must be addressed in Rakhine state so when the refugees return they do not return to the situation ex ante - this is not sustainable,  he said. The exodus of Rohingya was triggered by an army crackdown in response to Rohingya militant attacks on security forces on Aug. 25 - attacks Schmidt referred to as  terrorism  and the EU has condemned. Schmidt said confining the Rohingya to villages reduced education opportunities and could have radicalized some.   You should not be surprised later that some of the elements of that population radicalizes. Becomes increasingly desperate,  he said. Amid the army crackdown, scores of Rohingya villages were burnt and refugees have told reporters of killings and rapes. The United Nations and the United States have both accused Myanmar of  ethnic cleansing , a charge the country denies. In response to the army operation, Brussels suspended invitations to Myanmar army chief Min Aung Hlaing and senior army officers.  We are ready to review that decision at any time in light of positive or not-so-positive news. We still of course understand the importance the military of Myanmar plays in Myanmar s economic and democratic transition so dialogue is open,  said Schmidt. He added, however, that there was the need for accountability and reiterated the EU s support for a U.N.-mandated fact-finding mission that Suu Kyi s administration has opposed and blocked from operating in the country.  There has to be a credible, independent investigation of the events that led 620,000 people to flee to quite horrible conditions on the other side of the border,  he said.  We need to know.  The Danish diplomat spoke on the sidelines of a conference promoting the EU s  Erasmus+  program of exchanges between university students. He wants Myanmar students to take part in it to help overhaul institutions as the country emerges from decades of isolation under military dictatorship. </t>
  </si>
  <si>
    <t xml:space="preserve">YANGON (Reuters) - Pope Francis flew to Bangladesh on Thursday after a visit to Myanmar where he made no direct reference to the plight of Muslim Rohingya people to avoid a diplomatic incident with a Buddhist-majority country some have accused of ethnic cleansing. There will be no such balancing act for the pope in Bangladesh s capital, Dhaka, where he is expected to meet a group of Rohingya refugees from among the roughly 625,000 who have fled neighboring Myanmar since the end of August.  The Vatican on Wednesday defended the pope s decision not to use the word  Rohingya  in public during his four-day Myanmar trip, saying his moral authority was unblemished and that his mere presence drew attention to the refugee crisis. But a Vatican news conference in Yangon to wrap up the visit only served to highlight the diplomatic minefield that the issue had presented for Francis. Spokesman Greg Burke said the pope s decision not to refer to the Rohingya did not take away from anything he has said in the past - he had mentioned them and their suffering before his Myanmar visit - but added that Vatican diplomacy was  not infallible  and others were entitled to their views. Muddying the waters for the Vatican delegation, a Myanmar regional bishop cast doubt at the same news conference about  allegations of ethnic cleansing, suggesting  other communities  might be responsible for stoking them.  When we speak of the truth, we should go to an authoritative source or a reliable source to get the news ...   Those who criticize should go to the scene to study the reality and history,  Bishop John Hsane Hgyi said. The Global New Light of Myanmar, a state-run daily, seized on the bishop s comments, putting a banner headline on its front page that read  Reports of ethnic cleansing in Rakhine is not reliable: Myanmar church . The exodus of Rohingya people from Rakhine state to the southern tip of Bangladesh was sparked by a military crackdown in response to Rohingya militant attacks on an army base and police posts on Aug. 25.  Scores of Rohingya villages were burnt to the ground, and refugees arriving in Bangladesh told of killings and rapes. The United Nations has accused Myanmar of ethnic cleansing and last week Washington said the military s campaign included  horrendous atrocities  aimed at  ethnic cleansing . Myanmar s military has denied accusations of murder, rape and forced displacement. The government blames the crisis on the Rohingya militants, whom it has condemned as terrorists. Many people in Myanmar regard the largely stateless Rohingya as illegal immigrants from Bangladesh, they are excluded from the 135  national races  recognized by law, and even using the name is considered inflammatory. Although Francis studiously avoided the term, following the advice of local Church officials who feared it could turn Myanmar s military and government against minority Christians, his calls for justice, human rights and respect were widely seen as applicable to the Rohingya. Francis held talks during his trip with Myanmar leader Aung San Suu Kyi, a Nobel peace laureate and longtime champion of democracy who in 2016 formed Myanmar s first civilian government in half a century. Suu Kyi has faced a barrage of criticism from Western nations in recent weeks for expressing doubts about reports of  abuses against Rohingya and for failing to condemn the military. China has backed what Myanmar officials call a legitimate counter-insurgency operation in Rakhine, and stepped in to prevent a resolution on the crisis at the U.N. Security Council, support observers believe will draw Suu Kyi closer to Beijing. Myanmar s Ministry of Foreign Affairs said Suu Kyi left on Thursday morning for China to join a forum of world leaders hosted by the Communist Party of China. Suu Kyi s defenders say she is hamstrung by a constitution written by the military that left the army in control of security and much of the apparatus of the state. The military s power was clear on Monday when Senior General Min Aung Hlaing, demanded to meet Pope Francis before Sun Kyi, upending a schedule that had her meeting the pontiff first.  I m sure the pope would have preferred meeting the general after he had done the official visits,  spokesman Burke said. </t>
  </si>
  <si>
    <t xml:space="preserve">TOKYO (Reuters) - Emperor Akihito will hand over all public duties to his heir  after retiring in what will be Japan s first abdication in nearly two centuries, the monarch s younger son said, responding to worries a former emperor might weaken his successor s status. Japan s constitution defines the emperor as a symbol of the state and the people, without political power. His duties include Shinto religious ceremonies and constitutionally-defined tasks, such as the opening of parliament. The octogenarian Akihito s 29-year reign has also been marked by travels to domestic disaster sites to cheer survivors, and overseas to soothe the wounds of a war fought in the name of his father, Emperor Hirohito, who was considered divine until Japan s defeat in World War Two. Some experts, recalling past examples when ex-emperors kept their influence, had feared the former monarch s existence would undercut the symbolic status of his heir, Crown Prince Naruhito.  The emperor all along has intended to pass all his public duties including state acts to the next emperor,  Naruhito s younger brother, Prince Akishino, said in remarks published to mark his 52nd birthday on Thursday.  Even if there are concerns about  dual authority , if that expression is appropriate, I can clearly say that it is impossible,  he added. A law enacted in June allows Akihito, who turns 84 on Dec. 23, to step down, but details have yet to be worked out. A special panel will discuss possible dates on Friday, with the cabinet to make a final decision. The abdication is expected to take place in 2019. Akihito, who has had heart surgery and treatment for prostate cancer, said in rare remarks last year that he feared age might make it hard to fulfill his duties. Akishino, who is next in line to the throne after the 57-year-old Naruhito, said he wanted his father to rest after retiring.  I hope the emperor will spend relaxing time as much as possible after the abdication,  he said. Akishino said he was willing to take on the crown prince s duties as much as possible after Naruhito ascends the throne but would need to consult his older brother.   This is unprecedented, so there are many things I can not imagine,  he said. Akishino s 11-year-old son, Prince Hisahito, is the emperor s only grandson and will be second in line to the throne after the abdication. Naruhito s daughter, Princess Aiko, who turns 16 on Friday, cannot inherit the males-only throne.   </t>
  </si>
  <si>
    <t xml:space="preserve">TEGUCIGALPA (Reuters) - Honduras faced a growing election crisis on Wednesday, with its U.S.-friendly president edging ahead in troubled vote count that his centrist rival, a television game show host allied with leftists, has rejected, saying he is being robbed. Three days after polling stations closed in Honduras  presidential election, there was growing international concern with no clear winner and both men claiming victory, despite nearly a fifth of ballots remaining uncounted. Stricken with poverty, drug gangs and one of the world s highest murder rates, Honduras is one of the United States  closest military and ideological allies in Central America. On Wednesday, the U.S. State Department urged a quick conclusion to the vote count, which has been widely criticized. Resolution to the festering crisis had appeared possible on Wednesday when both candidates vowed to respect the final result once disputed votes had been scrutinized, issuing identical signed statements brokered by the Organization of American States (OAS). But the accord did not last long. Centrist opposition candidate Salvador Nasralla - who had watched with disbelief as his original 5-point lead evaporated, allowing center-right President Juan Orlando Hernandez to edge ahead by 3,000 votes - told reporters that he rejected the document he had signed just a few hours before. Nasralla cited an hours-long technical glitch at the election tribunal, and fears that Hernandez was planning to unilaterally declare himself victorious, as his reasons for dismissing the results of the electoral body.  They take us for idiots and want to steal our victory,  said Nasralla, who heads a coalition of leftist and centrist parties.  The document I signed today with the OAS has no validity,  he added, calling it a  trap  and pledging to take to the streets to defend his votes. The OAS said in a tweet that it regretted Nasralla had withdrawn from the pact, and that it would continue working for  justice  in the elections. Later on Wednesday, police fired tear gas to disperse Nasralla supporters gathered outside the election tribunal where the vote was being counted. The fumes entered the building, prompting its staff to be evacuated, television images showed. With around 82.89 percent of ballots counted, the center-right Hernandez had 42.2 percent of the vote, while Nasralla was on 42.1 percent, the tribunal said. Hernandez s National Party appears set to retain control of Congress.   As he caught his rival, Hernandez s blue-clad supporters celebrated, chanting the president s name at a party base in capital Tegucigalpa, TV images showed, while thousands of Nasralla supporters took to the streets.  I m here so that justice and the will of the people is carried out, because we elected Salvador Nasralla, and Juan Orlando Hernandez wants to steal his victory,  said 22-year-old David Ramirez, a red political flag draped over his shoulder.   The election body published more than half of the results of Sunday s election early on Monday, but faced international criticism for an ensuing 36-hour delay in releasing further data. The count halted again late on Wednesday afternoon. Tribunal chief David Matamoros apologized to the nation for a fresh computer glitch that derailed operations.  We ve had a problem that we regret and that we didn t expect to have, and that we re resolving as quickly as possible,  he said.  Sometimes in an election, you can have a system failure, but never in a moment as critical as this.  International observers said the delays were damaging the credibility of authorities and threatened to undermine the legitimacy of the next president. On Wednesday, U.S. State Department spokeswoman Heather Nauert urged Honduran authorities to review the election results without delay.  We urge all candidates to respect the results,  she said.  Behind closed doors, the parties of Hernandez, the pre-vote favorite, and Nasralla were discussing immunity from prosecution for current officials and carving up positions in government, two diplomats told Reuters on Tuesday. With a booming voice and finely coiffed hair, Nasralla is one of Honduras  best known faces, hosting a sports programme and a television game show that features scantily clad women. In one interview, he boasted of his penis size and his sexual performance.  He is backed by leftist former President Manuel Zelaya, who was ousted in a coup in 2009 after he proposed a referendum on his re-election. The possible return of Zelaya risks fueling concern in Washington. Hernandez has won U.S. praise for helping tackle a flow of migrants to the north and extraditing drug cartel leaders to the United States. He was credited with lowering the murder rate and boosting the economy, but was also hurt by accusations of ties to illicit, drug-related financing that he denies. </t>
  </si>
  <si>
    <t xml:space="preserve">BEIJING (Reuters) - China on Thursday pledged stiffer oversight of preschool teachers, including closer checks on their qualifications, following an outcry over allegations of child abuse at a private kindergarten in Beijing.  The case has become a lighting rod for anger at a lack of trained teachers, low wages and poor oversight in China s massive and fast-growing private pre-school sector. Claims that teachers at a school in the capital run by New York-listed RYB Education had abused children sparked an outpouring of anger online last week. On Tuesday, police in Beijing dismissed as unfounded some of the claims, such as one that children were given tablets or another that doctors had undressed them for medical checkups.  The education ministry will do more to check the qualifications of new entrants to teaching and will adopt tougher oversight measures, deputy minister Tian Xuejun said, in reply to a question from Reuters about the scandal. Most teachers are cautious and conscientious workers who provide a happy environment for children, he said, adding,  But there have also been a few individual incidents like this that we do not wish to see.  Tian attributed such events to Chinese parents  unmet demand  for pre-school education of high quality.  We believe one side of incidents like this at kindergartens reflects a contradiction between the masses  rigid desire for pre-schools and the inadequate and unbalanced development of education,  he said.  Tian s view echoed President Xi Jinping s declaration, at a top meeting of the ruling Communist Party in October, that the core issue facing Chinese society is unequal and imbalanced development that fails to meet people s desire for a nice life. RYB appears to have weathered the storm, seeing its shares recover some of their initial losses after the scandal broke, thanks in part to active and effective crisis management by the company s founder, experts said. Teachers and academics have said that stamping out abuse remains a challenge in China, especially at franchised, private-sector schools where competition for entry is fierce and norms for teachers are less stringent. </t>
  </si>
  <si>
    <t xml:space="preserve">ANKARA (Reuters) - The European Union does not share Turkey s view that the network of U.S.-based Muslim cleric Fethullah Gulen is a terrorist organization and would need to see  substantive  evidence to change its stance, the EU s counter-terrorism coordinator said. The comments by Gilles de Kerchove are likely to infuriate Ankara, which accuses Gulen of masterminding a failed military coup last year, in which more than 250 people were killed. Gulen has denied the charge and condemned the coup. Turkey has long accused its NATO allies, including the United States and Germany, of failing to condemn the abortive putsch strongly enough, saying they appeared more concerned by Ankara s ensuing crackdown on suspected supporters of the coup.  As for FETO, we don t see it as a terrorist organization, and I don t believe the EU is likely to change its position soon,  Kerchove said, using the Turkish government s acronym for Gulen s network.  You need not only circumstantial evidence - like just downloading an app - but concrete substantive data which shows that they were involved...,  he told Reuters in an interview cleared for publication on Thursday. Turkish authorities have detained some 50,000 people, including teachers, police officers, journalists and U.S. consular staff for alleged links to Gulen s network. Some 150,000 people have been sacked or suspended from their jobs. Some have been detained for having downloaded ByLock, a messaging app the government says was used by the coup plotters. Others have been detained for having had telephone calls with ByLock users. Human rights groups and some EU officials accuse Erdogan of using the crackdown to muzzle dissent in Turkey, a charge Ankara denies. It says the scale of the clampdown is justified because the Gulen network threatens national security. Gulen was once an ally of Erdogan and his Islamist-rooted AK Party and his movement ran schools, banks and media outlets in Turkey until the two men had a public falling-out in 2013. Germany s BND spy agency has said it is not convinced that Gulen was behind the failed coup, in which rogue soldiers used tanks and helicopters to attack Turkey s parliament and other key targets. Turkey has also sought, so far unsuccessfully, Gulen s extradition from the United States, where the cleric has lived in self-imposed exile since 1999. U.S. officials say their courts require sufficient evidence to order his extradition. As of July, Turkey had supplied 84 boxes of documents to the United States for evidence, Ankara s envoy to Washington has said, although he has acknowledged that more concrete evidence of Gulen s direct involvement has remained elusive. Germany, which has sharply criticized the mass arrests in Turkey, has refused to extradite people Ankara says were involved in the plot or linked to Gulen s network.  The decision on extradition is in the hands of all member states, and most of the time the judiciary, the independent judiciary, and they need hard evidence,  Kerchove said. </t>
  </si>
  <si>
    <t xml:space="preserve">BUENOS AIRES (Reuters) - Argentina sentenced 29 people, some with nicknames like  Blond Angel of Death  and  The Tiger,  to life sentences on Wednesday in a trial involving some 800 cases of kidnapping, torture and murder during the 1976-1983 dictatorship. Many defendants, including former Navy Captain Alfredo Astiz and Captain Jorge Acosta, were already serving life sentences for Dirty War crimes committed at the ESMA Naval Mechanics School that was converted into a clandestine prison and torture center.  For the first time in the so-called ESMA mega-case, however, Wednesday s sentence included convictions for  death flights,  when people were drugged and their bodies dumped in the River Plate.  Giving sedatives to our loved ones before or during the flight before throwing them in the river or the sea is unbelievable; it s dismal,  said Lita Boitano, head of Relatives of the Disappeared and Detained for Political Reasons. Boitano, who lost two children during the dictatorship, was among the hundreds of people gathered outside the federal courthouse in Buenos Aires listening to the convictions. They took more than three hours to read.  In addition to the life sentences, 19 people received jail terms of eight to 25 years. Six were cleared of wrongdoing, including Juan Alemann, a finance minister during the dictatorship and one of few civilians who had been accused of planning rights abuses. Human rights groups estimate Argentina s military government killed up to 30,000 people during the dictatorship. Most of their bodies were never found. About 5,000 dissidents were held at the ESMA, and only about 200 people are known to have survived. Some of the initial 68 defendants died during the trial that started in 2012.  Astiz had been convicted in absentia in Europe of killing two French nuns held at the ESMA, which opened to the public as a human rights memorial in 2007.  Argentina has prosecuted many dictatorship-era crimes and last year convicted 15 ex-military officials of conspiring to kidnap and assassinate leftist dissidents as part of the Operation Condor program.  But a Supreme Court ruling earlier this year to decrease jail time for those convicted of human rights abuses spurred protests and stoked fears of backsliding. </t>
  </si>
  <si>
    <t xml:space="preserve">DENPASAR, Indonesia (Reuters) - The airport on the Indonesian holiday island of Bali reopened on Wednesday as wind blew away ash spewed out by a volcano, giving airlines a window to get tourists out while authorities stepped up efforts to get thousands of villagers to move to safety. Operations at the airport - the second-busiest in Indonesia - have been disrupted since the weekend when Mount Agung, in east Bali, began belching out huge clouds of smoke and ash, and authorities warned of an  imminent threat  of a major eruption.  Bali s international airport started operating normally,  air traffic control provider AirNav said in a statement, adding that operations resumed at 2:28 p.m. (0628 GMT). The reopening of the airport, which is about 60 km (37 miles) away from Mount Agung, followed a downgrade in an aviation warning to one level below the most serious, with the arrival of more favorable winds.  We really hope that we actually get a flight, maybe today or tomorrow, to get back home,  said tourist Nathan James, from the Australian city of Brisbane, waiting at the airport. A large plume of white and grey ash and smoke hovered over Agung on Wednesday, after night-time rain partially obscured a fiery glow at its peak. President Joko Widodo begged villagers living in a danger zone around the volcano to move to emergency centers. Sutopo Purwo Nugroho of the disaster mitigation agency said about 43,000 people had heeded advice to take shelter, but an estimated 90,000 to 100,000 people were living in the zone. The decision to resume flights followed an emergency meeting at the airport, when authorities weighing up weather conditions, tests and data from AirNav and other groups. Flight tracking website FlightRadar24 later showed there were flights departing and arriving at the airport although its general manager said if the wind changed direction the airport could be closed again at short notice. Agung looms over eastern Bali to a height of just over 3,000 meters (9,800 feet). Its last major eruption in 1963 killed more than 1,000 people and razed several villages. Ash coated cars, roofs and roads to the southeast of the crater on Wednesday and children wore masks as they walked to school. Singapore Airlines Ltd (SIAL.SI) said it would resume flights while Australia s Qantas Airways Ltd (QAN.AX) said it and budget arm Jetstar would run 16 flights to Australia on Thursday to ferry home 3,800 stranded customers. Singapore Airlines and SilkAir were seeking approval to operate additional flights on Thursday, while budget offshoot Scoot said it would cease offering land and ferry transport to the city of Surabaya, on Java island, as it resumed flights to Bali. Virgin Australia plans to operate up to four recovery flights to Denpasar on Thursday.   As the volcanic activity remains unpredictable, these flights may be canceled at short notice,  it said on its website. The head of the weather agency at Bali airport, Bambang Hargiyono, said winds had begun to blow from the north to south, carrying ash toward the neighboring island of Lombok. He said the wind was expected to shift toward the southeast  for the next three days , which should allow flights to operate. As many as 430 domestic and international flights had been disrupted on Wednesday. Authorities are urging villagers living up to 10 km (6 miles) from the volcano to move to emergency centers, but some are reluctant to leave homes and livestock.  Those in the 8- to 10-km radius must truly take refuge for safety,  Widodo told reporters.  There must not be any victims.    Interactive graphic: 'Mount Agung awakens' click tmsnrt.rs/2AayRVh Graphic: 'Ring of fire' click tmsnrt.rs/2AzR9jv </t>
  </si>
  <si>
    <t xml:space="preserve">COPENHAGEN (Reuters) - Iceland s opposition leader Katrin Jakobsdottir will become the country s new prime minister, after her Left-Green Movement on Wednesday agreed to form a coalition government, state broadcaster RUV reported. Her party, which emerged as the second biggest party in snap parliamentary elections on Oct. 28, entered coalition talks with the Independence Party, the main partner in the current government coalition, and the Progressive Party two weeks ago. Current Prime Minister Bjarni Benediktsson of the right-wing Independence Party called the snap election in September, after less than a year in government, as a scandal involving his father prompted a government ally to drop out of his ruling coalition. The Nordic island of 340,000 people, one of the countries hit hardest by the 2008 financial crisis, has staged a remarkable economic rebound spurred by a tourism boom. The formation of a broad coalition government could bring an end to political instability triggered by a string of scandals. The previous snap election took place late in 2016, after the Panama Papers revelations showed several government figures involved in an offshore tax haven scandal.  Still, some Left-Green members and voters have criticized the party s plan to enter a coalition with Benediktsson and his Independence Party.  Two of Left-Green s mandates did not support the new coalition, giving the three parties a total of 33 of parliament s 63 seats. Jakobsd ttir, 41, campaigned on a platform of restoring trust in government and leveraging an economic boom to increase public spending. She failed to form a left-leaning government earlier this month, but said on election night she was open to forming a broad-based government. While both the Left-Greens and the Independence Party parties agree that investment is needed in areas like welfare, infrastructure and tourism, they disagree over how it should be financed. The Left-Greens want to finance spending by raising taxes on the wealthy, real estate and the powerful fishing industry, while the Independence Party has said it wants to fund infrastructure spending by taking money out of the banking sector. Benediktsson will become finance minister in the new government. </t>
  </si>
  <si>
    <t xml:space="preserve">PARIS (Reuters) - French President Emmanuel Macron said on Wednesday he would draw up a list of extremist organizations to convey to Saudi Arabia after its crown prince pledged to cut their funding. Saudi Arabia finances groups overseen by the Mecca-based Muslim World League, which for decades was charged with spreading the strict Wahhabi school of Islam around the world. Saudi Crown Prince Mohammed bin Salman is seeking to modernize the kingdom and cleave to a more open and tolerant interpretation of Islam.   He never did it publicly, but when I went to Riyadh (this month), he made a commitment, such that we could give him a list and he would cut the financing,  Macron said during an interview with France 24 television.  I believe him, but I will follow up. Trust is built on results,  Macron added.  The crown prince has already taken some steps to loosen Saudi Arabia s ultra-strict social restrictions, scaling back the role of religious morality police, permitting public concerts and announcing plans to allow women to drive next year. The head of the Muslim World League told Reuters last week that his focus now was aimed at annihilating extremist ideology.  We must wipe out this extremist thinking through the work we do. We need to annihilate religious severity and extremism which is the entry point to terrorism,  Mohammed al-Issa said in an interview. Macron, speaking from Abidjan, said he had also sought commitments to cut financing of extremist groups from Qatar, Iran and Turkey. The French leader will make a quick trip to Doha on Dec. 7, where he will discuss regional ties and could sign military and transport deals, including the sale of 12 more Rafale fighter jets.  Qatar has improved its ties with Iran since Saudi Arabia and other Arab states boycotted it over alleged ties to Islamist groups and its relations with Tehran.  Macron said he still intended to travel to Iran next year, but wanted to ensure there was a discussion and strategic accord over its ballistic missile program and its destabilization  activities in several regional countries. </t>
  </si>
  <si>
    <t xml:space="preserve">GAZA (Reuters) - Rival Palestinian factions Fatah and Hamas agreed on Wednesday to delay final transfer of power of the Gaza Strip from Hamas to the Western-backed Palestinian government by 10 days to Dec. 10 to allow time to  complete arrangements , officials said. The factions signed a reconciliation deal brokered by Egypt last month after Hamas agreed to hand over administrative control of Gaza, including the key Rafah border crossing, a decade after seizing the enclave in a civil war. The deal bridges a bitter gulf between the Western-backed mainstream Fatah party of Palestinian President Mahmoud Abbas and Hamas, an Islamist movement designated as a terrorist group by Western countries and Israel. The agreement states that Hamas, which has disbanded its administration, would complete the handover by December 1 but disputes over the transfer process have emerged in recent days and Cairo has sent a senior security delegation to the territory to try to resolve the deadlock. In a brief joint statement, Fatah and Hamas said they had asked Egypt to delay the timetable from Dec 1 so that they could   complete the arrangements to successfully conclude reconciliation steps to which the Palestinian people aspire . Completion will also strengthen Palestinian President Mahmoud Abbas s standing at any potential resumption of the stalled peacemaking process with Israel, analysts say. It was initially unclear whether the deadline extension would prevent the 40,000-50,000 Hamas-hired employees being paid their November salaries on time.  Hamas has demanded that Abbas lift sanctions he has imposed on Gaza such as slashing salaries of Palestinian Authority-hired public servants and limiting electricity imported from Israel for Gaza.  The Palestinian Authority has demanded that it must have full control of Gaza in order to be able to discharge its administrative powers there and failure to pay the salaries could endanger further reconciliation steps. Earlier on Wednesday, tension between the two factions rose when Hamas refused to allow Palestinian Authority employees to return to their jobs at three ministries as instructed by the government. </t>
  </si>
  <si>
    <t xml:space="preserve">OTTAWA (Reuters) - An international meeting in Canada on North Korea in January is designed to produce  better ideas  to ease tensions over Pyongyang s nuclear and ballistic missile tests, Canadian officials said on Wednesday. A Canadian source who declined to be identified said that up to 16 foreign ministers were scheduled to meet in Vancouver,  although North Korea itself will not be invited.  Canada announced the meeting on Tuesday and said it would be co-hosted by the United States.  By discussing the various options out on the table, by listening to ... local wisdom of the regions and especially (to those) who live a bit closer to Korea than we do, you can come up with some better ideas,  Andrew Leslie, parliamentary secretary to Foreign Minister Chrystia Freeland, told reporters. Early on Wednesday, North Korea tested its most advanced intercontinental ballistic missile yet, putting the continental United States within range and increasing pressure on U.S. President Donald Trump to deal with the nuclear-armed nation. Freeland later told reporters that Japan, South Korea and China would be among those invited to the meeting.  It s an important step in terms of showing the unity of the international community in applying pressure on North Korea,  she said, sidestepping a question about whether Trump might do something to upset the talks. Prime Minister Justin Trudeau, who came to power in 2015 promising the world that  Canada is back , last week said he had discussed with Cuban President Raul Castro in 2016 the possibility of working together to address the crisis.  These are the kinds of things where Canada can, I think, play a role that the United States has chosen not to play, this past year,  Trudeau said, referring to Trump s isolationist global stance. Defense experts say North Korean missiles aimed at the United States could land off course in Canada. Defence Minister Harjit Sajjan told reporters Canada was looking at the threat extremely seriously but declined to say what military counter measures he might be take.  We believe the diplomatic solution is the way to go - we feel there is hope for it,  Sajjan said.  In the meantime, Canada s relations with North Korea appear to be warming up slightly. In September, a Canadian diplomat said the North Koreans  perceive us as not an enemy and therefore potentially a friend . Canada established diplomatic relations with North Korea in 2001 but suspended them in 2010. </t>
  </si>
  <si>
    <t xml:space="preserve">TUNIS (Reuters) - The bodies of 36 men found near the eastern Libyan town of al-Abyar in October appear to have been summarily executed by armed groups loyal to Khalifa Haftar s Libyan National Army (LNA), Human Rights Watch said on Wednesday. Local police found the bodies on a main road about 50 km east of Benghazi in an area controlled by the LNA. Shortly afterwards, the LNA said it was launching an investigation. Libya is divided between rival governments and armed factions. The LNA controls most of the east, where Haftar has expanded his power over the past three years, waging a long campaign against Islamists and other opponents for control of Benghazi.   Haftar s buy-in is seen as crucial for any effective political deal to unify the oil-rich North African country, and he has been increasingly courted by Western powers.  The bodies found near al-Abyar were the latest in a number of such cases in eastern Libya.  Relatives of six of the victims told HRW they had been seized from their homes on different dates by armed groups loyal to the LNA in Benghazi or other locations, the U.S.-based group said in statement. All the relatives said that the victims bore gunshot wounds and had their hands tied behind their backs, and that families had been prevented from putting up tents outside their houses in Benghazi to receive guests during a traditional three-day mourning period, HRW added.  It cited a forensic investigator who reviewed pictures of 23 of the bodies as saying the injuries were consistent with executions at point-blank range.   The Libyan National Army s pledges to conduct inquiries into repeated unlawful killings in areas under their control in eastern Libya have so far led nowhere,  said Eric Goldstein, HRW s deputy Middle East and North Africa director.   The LNA will be condoning apparent war crimes if their pledge to investigate the gruesome discovery in al-Abyar proves to be another empty promise.  An LNA spokesman gave no immediate comment. The LNA has said it is investigating the commander of an elite forces unit who is sought by the International Criminal Court (ICC) for allegedly executing dozens of prisoners, though his exact whereabouts remain unclear. </t>
  </si>
  <si>
    <t xml:space="preserve">CAIRO (Reuters) - Former Egyptian Prime Minister Ahmed Shafiq, an ex-air force pilot and former presidential candidate, said on Wednesday he intended to run in the presidential election early next year and would return to Cairo in the  coming days . But Shafiq later told pan-Arab TV channel Al Jazeera that the United Arab Emirates, a close ally of Egypt s where he is currently living, had barred him from traveling.  I was surprised that I was prevented from leaving the UAE for reasons I do not understand,  Shafiq said, adding that he thanked the UAE for its hospitality but wished to depart. Anwar Gargash, the UAE Minister of State for Foreign Affairs, denied on his official Twitter account that any obstacles had been placed to his travel, saying the UAE hosted him despite  strong reservations about some of his positions . In a video declaration sent earlier to Reuters as well as a telephoned statement, Shafiq said he would run in the election planned for around April, when President Abdel Fattah al-Sisi is widely expected to seek a second term.  I m honored to announce my will to run in the upcoming presidential elections in Egypt as a choice to be president of the country for the next four years,  he said in the statement from the UAE in which he highlighted his time in the air force. Shafiq would be among a small number of candidates to announce their intentions for 2018. He lost against Mohamed Mursi of the Muslim Brotherhood in the first presidential election after Egypt s 2011 uprising toppled autocrat Hosni Mubarak. Sisi, who as a military commander led the army s ousting of Mursi in 2013 before his own landslide election a year later, has yet to announce whether he will run again. He says he will follow the will of the people. His supporters regard Sisi as the key to stability following the prolonged, violent upheaval that followed the 2011 revolt. His government is fighting a stubborn Islamist militancy in the North Sinai and has also enacted painful austerity reforms over the last year that critics say have dented his popularity. After his defeat, Shafiq fled overseas. He formed a political party and led it from abroad but it failed to make significant gains in a 2015 parliamentary election. Shafiq has faced various corruption charges but was either acquitted or had cases against him dropped in most instances. A year ago, his lawyer said he was removed from airport watchlists, clearing his way to return home. </t>
  </si>
  <si>
    <t xml:space="preserve">ROME (Reuters) - Lebanese Prime Minister Saad al-Hariri indicated on Wednesday that he might withdraw his resignation next week, saying matters were  positive  and he would rescind his decision if they remained so, a statement from his press office said. Hariri announced his resignation in a televised statement while he was in Saudi Arabia on Nov. 4, prompting a political crisis in Lebanon and thrusting it back into a regional tussle between Riyadh and its main regional foe, Iran. Lebanese officials say Saudi Arabia coerced Hariri, a long-time ally of Saudi Arabia, into resigning and held him there against his will until an intervention by France led to his return to Lebanon last week. Saudi Arabia denies this. Hariri agreed to shelve the decision after meeting Aoun last week, saying this was to allow for dialogue. Hariri wants all Lebanese to commit to staying out of regional conflicts, a reference to the powerful armed Shi ite group Hezbollah, which Saudi Arabia accuses of sowing strife in the Arab world with support from Iran.  Matters are positive, as you hear, and if this positivity continues we will announce, God willing, to Lebanese next week with President Michel Aoun and Parliament Speaker Nabih Berri the withdrawal of the resignation,  Hariri said on Wednesday. He was speaking during a celebration to mark the Prophet Mohammad s birthday. Earlier on Wednesday, Aoun was quoted as saying that Hariri would  certainly  remain prime minister and Lebanon s political crisis will be resolved in a few days.  We have just finished talks with all the political forces, within and outside government. There is a broad agreement,  the newspaper La Stampa quoted him as saying during a visit to Italy. Aoun did not accept Hariri s televised resignation, accusing Saudi Arabia of holding Hariri in Riyadh and forcing him to step down. Hariri eventually returned to Beirut on Nov. 22 and postponed his resignation. He said on Monday that he would stay on as prime minister if Iran s Lebanese ally, Hezbollah, accepted a policy of staying out of regional conflicts. Asked about that demand, Aoun   a Hezbollah ally   said:  Hezbollah has fought against Islamic State terrorists in Lebanon and abroad. But when the war against terrorism is finished, their fighters will come back to the country,  La Stampa reported. The group has fought alongside President Bashar al-Assad s forces in Syria against rebels seeking to oust him, including factions that were backed by Saudi Arabia. </t>
  </si>
  <si>
    <t xml:space="preserve">OSLO (Reuters) - The anti-nuclear group which won the 2017 Nobel Peace Prize accused the United States, Britain and France on Wednesday of snubbing its disarmament work by planning to send only second-rank diplomats to the award ceremony next month.  It s some kind of protest against the Nobel Peace Prize,  Beatrice Fihn, director of the International Campaign to Abolish Nuclear Weapons (ICAN), told Reuters of a plan by the three nations to send only deputy chiefs of mission.  They like their nuclear weapons very much and don t like it when we try to ban them,  she said, accusing the three of wrongly opposing ICAN s work  when North Korea and the United States are exchanging threats to use nuclear weapons . The annual December 10 Nobel prize ceremony in Oslo, attended by King Harald and Queen Sonja, is the highlight of the diplomatic calendar in Norway. The prize comprises a diploma, a gold medal and a cheque for $1.1 million. Olav Njoelstad, director of the Norwegian Nobel Institute, confirmed the three nations would send only deputies. He said the awards committee always preferred to see chiefs of mission.  That being said, we are neither surprised nor offended by the fact that sometime foreign governments prefer to stay away from the ceremony in protest or, as in this case, because they prefer to be represented by their deputy chiefs of mission,  he told Reuters.  The Nobel Peace Prize is, after all, a political prize. The Norwegian Nobel Committee takes notice of the joint decision of the British, French and U.S. embassies,  he said. The British embassy confirmed it was sending a deputy ambassador and said in a statement  the UK is committed to the long-term goal of a world without nuclear weapons.  We share this goal with our partners across the international community including U.S. and France.  The U.S. and French embassies were not immediately available for comment. Last month, U.S. President Donald Trump nominated Kenneth Braithwaite to the post of ambassador in Oslo, currently held by an acting ambassador. ICAN, a coalition of grassroots non-government organizations in more than 100 nations, campaigned successfully for a U.N. Treaty on the Prohibition of Nuclear Weapons, which was adopted by 122 nations in July this year. But the agreement is not signed by - and would not apply to - any of the states that already have nuclear arms, which include the United States, Russia, China, Britain and France, as well as India, Pakistan and North Korea. Israel neither confirms nor denies the widespread assumption that it controls the Middle East s only nuclear arsenal. It was not clear whether other nuclear powers would send Oslo ambassadors to the Nobel ceremony.   The absence of ambassadors from the United States, Britain and France  is disappointing but at the same time we are focused on getting a majority of states in the world to join this treaty,  Fihn said. She said the three nuclear states were exerting pressure on other nations  not to engage in this treaty . </t>
  </si>
  <si>
    <t xml:space="preserve">BERLIN (Reuters) - A Franco-German program to develop a European fighter jet will likely be widened to include other countries to lower costs, officials with the German defense ministry and Europe s Airbus said on Wednesday. France and Germany unveiled the plans in July, burying past rivalries as part of a raft of measures to tighten defense and security cooperation. Companies in Britain, Italy and Sweden have expressed interest in participating in the multi-billion-euro program, that is widely expected to be led by Airbus and France s Dassault Aviation. Bertram Gorlo, Airbus Defence and Space s head of key account management for Germany, Austria and Switzerland, told a panel at the Berlin Security Conference that details were still being worked out, but he expected the program to be expanded to include more partners than just Germany and France.  I think ... we will have to ask for the support of other nations,  he said. France and Germany aim to come up with a roadmap by mid-2018 for jointly leading development of the new aircraft to replace their existing fleets of warplanes. Brigadier General Gerald Funke, head of the strategic defense planning and concepts division at the German defense ministry, said development of the next-generation aircraft system would likely begin the 2020s with the goal of seeing it enter into service in 2045. In the meantime, he said Germany was looking at buying an existing aircraft to replace its aging fleet of 85 Tornado jets beginning in 2025. Funke said it would be tough to avoid the national rivalries over jobs and other considerations that plagued earlier international programs like the A400M military transport plane.   In Europe, we re in a world where we still have national interests, industrial interests. And the more partners you have the more complicated it is,  he said.   On the other hand, I m also fully convinced that we will not be able to afford a national solution alone. The key is the will of the partners to cooperate and to find compromise.  Gorlo told the panel that Airbus successfully coordinated with many partners on each of its commercial airliners.  The question is less about the number of partners, it s more about the governance model under which we contract,  Gorlo said. He said the German defense ministry had already expressed interest in setting up a  lead nation  or  lead industry  concept for the new fighter program, which could help ensure a more efficient and streamlined development process. </t>
  </si>
  <si>
    <t xml:space="preserve">ABIDJAN (Reuters) - Europe and Africa have joint responsibility for making migration more humane and orderly so they can end horrifying abuses being committed against African migrants by people smugglers, European Council President Donald Tusk said on Wednesday. He was speaking at a two-day Africa-European Union summit that was meant to focus on development and investment in youth, but had inevitably been overshadowed by the migrant crisis. Reports this month of white Libyan slave traders selling black African migrants at markets in Libya - a grim echo of the trans-Saharan slave trade in centuries past - have drawn worldwide horror. The outcry threatened to put migration to the top of the summit agenda and shine a light on a thorny issue for European leaders faced with a surge in far-right, anti-immigration parties at home.  It is clear that migration is a joint responsibility. It is in all our interests to have orderly migration that is more controlled, more humane and sustainable,  Tusk said in his opening remarks.  The recent reports about the treatment of Africans - especially young people - by smugglers and traffickers are horrifying,  he said, adding that 5,000 migrants had drowned in the Mediterranean last year. Soon after CNN aired grainy images from Libya this month appearing to show migrants being sold as slaves, African governments began recalling diplomats from Tripoli. Protests erupted in France, Senegal and Benin. Ivory Coast President Alassane Ouattara called for Libyan slave traders to be prosecuted by the International Criminal Court.  Let s work together to bring more humane solutions to this migration crisis that taints relations between the North and the South,  said Guinea s president, Alpha Conde, the chairman of the African Union. Libya has promised to investigate the reports, but many African citizens also blame European policies for abuses along the migrant trail.  The worst we can do is to start the blame game. What we need now are common solutions and stronger cooperation to save lives, protect people,  Tusk said.  Our common duty is to step up the fight against these unscrupulous criminals.   But European leaders - including German Chancellor Angela Merkel and French President Emmanuel Macron, who head the Franco-German axis at the heart of the EU - are hamstrung by electorates that are increasingly anti-immigration. Despite pressure at home, Merkel on Wednesday highlighted the need to create legal avenues for migration.  However, Gunter Nooke, her special envoy for Africa, later told Reuters that alone would not solve the problem.  There we talk about thousands, tens of thousands. But with (illegal) migration we talk about millions.   He added that no country is going to allow hundreds of thousands of students in from developing nations unless they can be sure most will go back within four years, which he said rarely happened. In a joint statement, the United Nations, African Union and European Union announced the creation of a joint task force  to save and protect lives of migrants and refugees along the routes and in particular inside Libya,  and to speed up returning migrants to countries of origin. European and African leaders met late on Wednesday to discuss the reports of slavery in Libya and the migrant crisis.  We must not only denounce it, we must act, by collectively attacking these smuggling networks,  Macron, who has called the abuses in Libya a crime against humanity, said at the meeting.   We are going to ... to carry out targeted sanctions.  </t>
  </si>
  <si>
    <t xml:space="preserve">THE HAGUE (Reuters) - A former Bosnian Croat military commander swallowed what he said was poison in a U.N. war crimes courtroom on Wednesday and died shortly after losing an appeal against his 20-year prison term. Slobodan Praljak s apparent courtroom suicide, which was broadcast on a video feed, came in the final minutes of the last judgment at the International Criminal Tribunal for the Former Yugoslavia, which closes next month after 24 years. The white-bearded Praljak, 72, was taken to hospital after drinking from a flask or glass as an ICTY judge read out appeals rulings against him and five other convicted Bosnian Croat war criminals, tribunal spokesman Nenad Golcevski said.  I just drank poison,  the ex-general told the stunned court.  I am not a war criminal. I oppose this conviction.  After gulping down the drink, he sat back down and slumped in his chair, said a lawyer who was in the courtroom at the time.  Praljak drank a liquid in court and quickly fell ill,  Golcevski said. He was treated by tribunal medical staff, but  passed away today at the HMC hospital in The Hague , he said. Presiding Judge Carmel Agius hastily suspended the hearings and the courtroom was declared a crime scene by Dutch authorities. As a forensic investigation got under way, the chamber was sealed off and the public told to leave.  Don t take away the glass!  Agius said, instructing the guards to lower blinds and block a glass-partition separating the court from the public. In the chaotic moments that followed, guards and paramedics raced in and out of the courtroom, and ambulances sped away. Croatian Prime Minister Andrej Plenkovic, whose country was the patron of separatist Croat forces in Bosnia s 1992-95 war, said he regretted Praljak s death and offered condolences to his family.  His act tells the most about deep ethical injustice toward the six Bosnian Croats and the Croatian people.  The ICTY upheld on appeal Praljak s conviction on charges of crimes against humanity over persecution, murders and expulsions of Bosnian Muslims from territory captured by nationalist Bosnian Croats and the brutal imprisonment of 1,000 Muslims. A reading of the judgment, which was also ruling on appeals against convictions and sentences against five other Bosnian Croat convicts, resumed more than two hours after Praljak drank the apparent poison. The incident upstaged the appeals rulings, which were important for Croatia - it suspended a session of parliament so lawmakers could follow the hearing. In the southern Bosnian town of Mostar, where Bosnian Croats and Muslims fought each other in the war and now co-exist in an uneasy peace, cafes closed to avoid incidents. Praljak was acquitted of some charges of wanton destruction related to the Bosnian Croat militia s shelling of Mostar s iconic, Ottoman-era Old Bridge because the judges ruled that it had been a legitimate military target. About a thousand Bosnian Croats gathered in a Mostar square late on Wednesday to light candles in support of Praljak. A mass in his honor was held in a packed Catholic cathedral, where churchgoers draped themselves in Croatian flags.  I came here to support our generals and pay respect to General Praljak who could not bear injustice and made his final verdict. He is our pride and hero,  said Darko Drmac, a Bosnian Croat war veteran. Fikret Kurtic, a Mostar Muslim who was detained in a Croat-run detention center during the war, said the verdict could not change the past but  may serve as an example for others in this divided country that crimes cannot go unpunished.  Kasim Brkovic, an unemployed Bosnian Muslim war veteran and former prisoner, said:  The same people are in power today and we still live in a camp, it s just they don t beat us anymore.  The ICTY also upheld the convictions of Jadranko Prlic, former political leader of the breakaway Bosnian Croat statelet during the war, along with military and police figures Bruno Stojic, Milivoj Petrovic, Valentin Coric and Berislav Pusic. Judges ruled there had been a criminal conspiracy, with the involvement of Croatia s government under then-President Franjo Tudjman - who died in 1999 - aimed at the  ethnic cleansing of the Muslim population  of parts of Bosnia to cement Croat domination there. The defendants on Wednesday received sentences ranging from 10 to 25 years. The decision cannot be appealed. The chairman of post-war Bosnia s shaky, Muslim-Serb-Croat  presidency, Dragan Covic, a Croat, said:  (Praljak) showed before the whole world what kind of sacrifice he is ready to make to prove that he is not a war criminal.  Previously, two defendants awaiting their ICTY trial, both Serbs, committed suicide by hanging themselves in their U.N. cells, according to court documents. Slavko Dogmanovic died in 1998 and Milan Babic was found dead in his locked cell in 2006. The ICTY indicted 161 suspects in all from Bosnia, Croatia, Serbia, Montenegro and Kosovo in connection with atrocities in the ethnic wars there during the 1990s. Of the 83 convicted, more than 60 of them were ethnic Serbs. The court s lead suspect, former Yugoslav and Serbian President Slobodan Milosevic, died of a heart attack in March 2006 months before a ruling in his genocide trial. Last week, former Bosnian Serb military commander Ratko Mladic was convicted of genocide, war crimes and crimes against humanity for mass killings and expulsions of Muslims and the siege of Sarajevo, and sentenced to life in prison. Mladic s lawyers tried to delay the verdict mid-reading by saying he was too ill to continue, and Mladic was then removed from the courtroom after shouting that judges were  liars . </t>
  </si>
  <si>
    <t xml:space="preserve">DUBAI (Reuters) - Four supporters of Yemen s former president Ali Abdullah Saleh were killed in clashes with their supposed allies from the Houthi movement in the center of the capital Sanaa on Wednesday, his party said. The fighting around the city s main mosque complex underlined deepening rifts between the armed groups who have together confronted a Saudi-led alliance in three years of war. Houthi fighters and army units loyal to Saleh made common cause to fan out through Yemen in 2015 and have weathered thousands of air strikes launched by neighboring Saudi Arabia and its allies. But they have fought between themselves briefly once before in August and have vied for influence in the capital and Yemen s main population centers over which they rule.  In an official statement, Saleh s General People s Congress Party accused Houthi forces of trying to occupy part of the mosque site on Wednesday for a coming political rally. Hundreds of Houthi fighters, the statement said,  broke into the Saleh Mosque and fired RPGs and grenades inside the mosque and put its regular guards under siege.      They said four of Saleh s supporters died and six guards were wounded in the complex built by Saleh and bearing his name which straddles a major highway and is close to the presidential palace. The Houthis, the statement said, were  responsible for every drop of blood.  Officials from the Houthi group were not immediately available to comment on the reports of gunbattles, which were also reported in Arab media. The two allies were once bitter foes, as Saleh launched several wars on the armed Shi ite Muslim religious movement before 2011  Arab Spring  protests forced him to step down. They formed a partnership to fight the Saudi-backed and internationally recognized government of President Abd-Rabbu Mansour Hadi and his forces. A political body the allies established continues to rule over most of Yemen s population centers but quarrels over appointments and policy have mounted as a Saudi-led blockade has spread economic pain and helped unleash hunger and disease. Taha Mutawakil, a Houthi spiritual leader, in a Friday sermon blasted Saleh s rule as  black days  for Yemen and called for the Houthis to declare an economic state of emergency and seize the assets of Saleh-aligned businessmen. The movement s leader, Abdulmalik al-Houthi, appeared to direct an unprecedented salvo at pro-Saleh officials in a speech on Saturday:  He who does not understand the concept of alliance and partnership, is an obstacle and knows only how to be a rival.  For their part, Saleh s General People s Congress party referred to pro-Houthi fighters as  cartoonish mercenary things  in an earlier statement. Saudi Arabia accuses the Houthis, as Saleh frequently did before their alliance, of being proxies of Shi ite Iran - a charge the group and Tehran deny. </t>
  </si>
  <si>
    <t xml:space="preserve">GENEVA (Reuters) - The U.N. refugee agency on Wednesday welcomed a decision by Libya to open a transit center for unaccompanied children and other vulnerable refugees from among hundreds of thousands of migrants, and called on EU countries and others to accept them. Reports this month of white Libyan slave traders selling black African migrants at markets in Libya - a grim echo of the trans-Saharan slave trade in centuries past - have drawn worldwide horror and condemnation. Hundreds of thousands of migrants have been crossing the Sahara and the Mediterranean to reach Europe through Libya in each of the past several years. Thousands die during crossing the desert and at sea. Many are now being held in camps in Libya in conditions rights groups describe as inhumane. The International Organization for Migration (IOM) has flown 13,000 migrants from Libya back to their countries of origin this year under a voluntary repatriation program. But thousands of others who face war or persecution at home cannot be sent back safely. The United Nations High Commissioner for Refugees has been seeking to open a refugee transit center in Tripoli to resettle or evacuate as many as 5,000 of the most vulnerable out of Libya each year.  UNHCR...welcomes the decision by the Libyan authorities to set up a  transit and departure facility  in Tripoli for people in need of international protection,  the Geneva-based agency said in a statement on Wednesday. With support from the Italian government, the initiative will facilitate the transfer of thousands of vulnerable refugees to third countries, it said.  But we now need EU member states and others to step up with offers of resettlement places and other solutions, including family reunification slots,  said Roberto Mignone, UNHCR Representative to Libya. The goal is to speed up the process of securing places in third countries, particularly for unaccompanied and separated children and women at risk, it said. William Lacy Swing, head of the IOM, told the U.N. Security Council on Tuesday that it was working with partners  to try to empty the detention centers  in Libya of around 15,000 migrants. Nigeria s president said on Wednesday the government had started bringing stranded citizens home from Libya after the global outcry over reports that migrants there were being sold into slavery. </t>
  </si>
  <si>
    <t xml:space="preserve">BERLIN (Reuters) - NATO should defend Sweden and Finland in the event of an armed aggression, although neither country is an alliance member, a senior NATO official said on Wednesday at an event that underscored growing concerns about Russia s military buildup. Commodore Hans Helseth, special adviser to the NATO Joint Warfare Center in Norway, said the two nations  growing ties to the western alliance increased their risk and NATO had a moral obligation to come to their assistance if they were attacked.  Their non-membership actually lowers the threshold of an armed aggression against the two countries. In my opinion, NATO simply has for moral reasons and other reasons to come to the two countries  assistance,  Helseth said at the Berlin Security Conference. He said NATO remained open to welcoming both nations as members if they chose to join. Finland, Sweden, Denmark, Norway and Iceland agreed this month to step up defense cooperation and exchange more air surveillance information, part of a broader effort to build up their defenses to counter Russian activities. Officials from both Finland and Sweden spoke at the conference about their concerns about Russia s military buildup in the Arctic and northern Europe in general, citing its 2014 annexation of the Crimea region of Ukraine as a wakeup call. The two countries take part in NATO military drills, but they are not covered by Article V of NATO s foundational treaty which says an attack on one member is an attack on all. Both countries know any move to join the alliance would create a backlash in Moscow, which opposes any expansion of NATO.  A senior Russian foreign ministry official on Tuesday called for efforts to rebuild ties with European countries, including more communication among military experts. But Helseth said there could be  no return to business as usual  with Russia given its annexation of Crimea and its role in supporting violence in eastern Ukraine, as well as its support of Syrian President Bashar al-Assad and use of  unfriendly attacks in the cyber domain . Top military leaders from NATO and member countries spoke at the two-day event about their efforts to build up a bigger deterrent to any military aggression by Russia. U.S. Lieutenant General Ben Hodges, who heads U.S. Army forces in Europe, said Russia had missed a big opportunity to mend ties with the West by not being more transparent about  military exercises this year. U.S. and NATO officials say Russian forces far exceeded the 13,000 threshold beyond which a country is obligated to invite military observers. Russia says western officials are exaggerating the scope of the exercises. Hodges said western nations had achieved an unprecedented level of information-sharing during the exercise, and said he hoped that would continue even as NATO expands its own capabilities to rapidly move forces to the eastern flank.  He cited concerns about recent activities by Russia, including its purchase of 2,000 vehicles to transport tanks by road and moves to take advantage of melting ice in the Arctic.      Russia is not sitting around waiting to see what happens.  </t>
  </si>
  <si>
    <t xml:space="preserve">BERLIN (Reuters) - Members of Germany s Social Democrats (SPD) and Chancellor Angela Merkel s conservatives argued on Wednesday about repatriating Syrian refugees accused of crimes, a potential foretaste of coalition negotiations on immigration. Migration will be a key issue in coalition talks after an influx of more than a million migrants since mid-2015 hurt both the two major German parties in the September election and helped the anti-immigration Alternative for Germany (AfD).  The SPD criticized a proposal by conservative politicians to deport Syrian refugees who commit crimes, accusing the conservative party of moving to the right, RND newspaper group reported on Wednesday. Earlier this month, the AfD called for the repatriation of all the half a million Syrian refugees living in Germany, saying the war there was nearly over.  The conservative interior minister of Saxony state, Markus Ulbig, proposed deporting Syrian refugees who commit offences after evaluating the security situation in their home country, RND reported earlier. Ulbig s proposal, was supported by other regional interior ministers who will meet next week to discuss whether the situation in Syria merits a new status in order to consider sending Syrians back, starting from the end of June 2018.  We have always said: we want to respond to the developments in Syria,  said the spokesman of the head of Christian Democrats in Mecklenburg-Western Pomerania.  Now we have to ensure in the medium term that people return to their homeland.  The SPD said a halt to deportations for Syrian asylum seekers should be extended at least until the end of 2018.  Now thinking about sending people to this country as quickly as possible - as the conservatives proposed- is cynical and inhuman,  said Eva Hoegl, a senior SPD politician. A spokeswoman for the Foreign Ministry, which is led by SPD politician Sigmar Gabriel, noted that the conflict was still ongoing, suggesting that it was premature to talk about a new security assessment for the country. Hundreds of thousands of people have been killed and more than 11 million driven from their homes in Syria s civil war, now in its seventh year. The situation on the ground has changed in the last two years since Russia joined the war on the side of the government, helping it recapture most rebel-held territory. </t>
  </si>
  <si>
    <t xml:space="preserve">GENEVA (Reuters) - Syria s opposition wants Russia and other states to put pressure on President Bashar al-Assad to engage in peace talks in Geneva to produce a political solution within six months, the chief of its delegation said at the start of negotiations on Wednesday.  We want more pressure on the regime to engage in the negotiation and continue in the negotiation to reach a political solution in six months, as (U.N. Security Council Resolution) 2254 says,  Nasr Hariri told Reuters.  Just speaking about a political transition without any advancement, we will lose our trust in the process and our people will lose their trust in us and in the process itself.  Hariri said Syria and its ally Iran wanted the fighting to continue until they could declare a military victory, and they were not abiding by agreements to de-escalate the fighting in areas such as Eastern Ghouta, a besieged rebel-held enclave.  If the situation continues as it is now I think there is great danger in these agreements.   Russia had arranged a pause in the fighting for Eastern Ghouta for two or three days, which showed Moscow had the power to ensure de-escalation agreements were respected, he said.  A war monitor and a witness said on Wednesday that heavy shelling hit Eastern Ghouta in spite of the start of the Russian-backed truce there. Syria s civil war is now in its seventh year and previous rounds of negotiations made virtually no progress, with no direct contact between the opposing delegations, who took turns to meet U.N. mediator Staffan de Mistura. The Syrian government delegation has always rejected the opposition s demand that Assad leave power, calling them  terrorists  who lacked the legitimacy to negotiate. The government s position on the battlefield has strengthened dramatically since Russia joined the war on Assad s behalf two years ago, raising speculation that the opposition could soften its negotiating stance. However, opposition delegates meeting last week issued a statement repeating their demand that Assad be excluded from any transitional government, a position which Damascus and its allies say is divorced from reality on the ground. De Mistura originally planned a round of 4-5 days but was now planning to continue until Dec. 15, Hariri said, adding that his team had come hoping for direct talks with the government delegation for the first time. Hariri said his opening words to government negotiator Bashar al-Ja afari would be:  I hope despite all of the crimes which have been done in Syria, I hope that the regime can come ready to put the people of Syria first.  De Mistura has asked both sides to come without preconditions. Hariri said the opposition had no preconditions, but planned to talk about Assad s future as part of the negotiations. The talks are meant to cover four major issues: elections, governance, the constitution and fighting terrorism. All four would be discussed, Hariri said, but it would not be possible to go straight into the core elements straightaway.   If we will speak about constitution or election under the current circumstances inside Syria with this kind of regime, I think it will be impossible,  he said. Among issues the opposition wanted to discuss at the outset were humanitarian aid and people detained by forces loyal to Assad. Hariri said detainees number more than 200,000. Syrian government negotiator Ja afari also met de Mistura on Wednesday but declined to speak to reporters afterwards. </t>
  </si>
  <si>
    <t xml:space="preserve">CARACAS/HOUSTON (Reuters) - Venezuela has ordered the removal of Rafael Ramirez, once a powerful oil minister and head of state oil company PDVSA, from his post as representative to the United Nations in New York, four sources with knowledge of the matter said on Wednesday. Though the decision will not affect the OPEC nation s struggling oil industry, it may help President Nicolas Maduro shore up his position in crisis-stricken Venezuela as the country heads toward presidential elections in 2018. Ramirez, an increasingly vocal critic of Maduro in recent months, was seen by some as angling to be a presidential candidate as Maduro s unpopular government and an economic crisis have fueled divisions with the ruling Socialist Party.   He was fired last night,  said a source with knowledge of the information, who asked not to be identified. Maduro sent Ramirez to the U.N. in 2014 in a major demotion from his decade-long roles as oil minister and head of PDVSA. Venezuela s Information Ministry did not immediately respond to a request for comment. The United Nations has not received formal notification of Ramirez s removal, a U.N. spokesman said. Vice President Tareck El Aissami said on Wednesday that he hoped that Maduro will be re-elected in 2018, the clearest indication yet that the former bus driver will seek another term despite the economic crisis. A separate source said that Ramirez had been summoned to present himself in Venezuela  in coming days.  That source said Ramirez had not been formally removed and that he was working at the United Nations on Wednesday.  However, he was not present when his turn to speak at a meeting on the rights of the Palestinian people came up, according to diplomatic sources at the meeting.     Two sources said Foreign Minister Jorge Arreaza traveled to New York this week. Another source said Ramirez tried to fight back and negotiate but was unable to.  Ramirez has published several online opinion pieces this year criticizing the management of PDVSA for allowing oil production to plummet and admonishing the government for not taking measures to improve Venezuela s tanking economy. In one piece this month entitled the  The Storm,  he described his efforts in 2014 to help stabilize the economy, which Maduro s allies perceived as an attack on the president, according to one source. The article played up his close relationship with late President Hugo Chavez, who tasked Ramirez with leading oil sector nationalizations that began in 2007. Chavez s deity-like status in the Socialist Party makes any relationship with him a commodity that officials often use when vying for influence or jockeying for position. Maduro, who calls himself  the son of Chavez,  this week named a military officer to head PDVSA and promised to break up  mafias  that have stolen from the nation s coffers. Some of his comments in a speech on Tuesday appeared aimed at Ramirez  tenure.   We ve witnessed the rise of mafias that controlled important areas of our oil industry,  Maduro said in the speech during the swearing in of Major General Manuel Quevedo.   They didn t just steal from the country ... they believed themselves to be the owners of the oil industry.  Venezuelan authorities last week arrested the acting president of its U.S.-based refiner Citgo and five of the subsidiary s top executives as part of the corruption probe. Since August the authorities have ordered the arrest of around 50 oil industry managers as part of the anti-corruption sweep. </t>
  </si>
  <si>
    <t xml:space="preserve">BEIRUT (Reuters) - Dozens of mortar bombs landed on the last major rebel stronghold near the Syrian capital Damascus on Wednesday, a war monitor and a witness said on Wednesday, despite a 48 hour truce proposed by Russia to coincide with the start of peace talks in Geneva. After a relatively calm morning, shelling picked up later in the day, accompanied by ground attempts to storm the besieged enclave, a witness in the Eastern Ghouta area told Reuters. The Syrian army stepped up bombardment two weeks ago in an effort to recapture Eastern Ghouta, a rebel-held pocket of densely populated agricultural land on the outskirts of the capital under siege since 2012. Scores of people have been killed in air strikes during the offensive, and residents say they are on the verge of starvation after the siege was tightened. Russia had proposed a ceasefire on Monday in the besieged area for Nov. 28-29. U.N. Syria envoy Staffan De Mistura later said Russia had told him that the Syrian government had accepted the idea, but  we have to see if it happens . The Syrian Observatory for Human Rights said at least one person was killed when dozens of mortars crashed into Eastern Ghouta on Wednesday. Eastern Ghouta is one of several  de-escalation  zones across western Syria where Russia has brokered ceasefire deals between rebels and President Bashar al-Assad s government. But fighting has continued there. On Tuesday, shelling killed three people and injured 15, but was less intense than in previous days, the observatory said. It had reported intense bombardment that killed 41 people over two days from Sunday to Monday.  A two-day truce is not nearly enough for civilians facing grave violations of international law - including bombardment and besiegement - but it is a window of opportunity to save the lives of the most desperately in need of treatment,  said Thomas Garofalo, International Rescue Committee s Middle East Public Affairs Director, in a statement on Wednesday. The Syrian delegation arrived in Geneva to participate in the eighth round of United Nation-sponsored peace talks. It delayed its departure for one day after the opposition repeated its demand that Syrian President Bashar al-Assad step down. Nasr Hariri, head of the opposition delegation, told a Geneva news conference on Monday night that he is aiming for Assad s removal as a result of negotiations. The government delegation will be headed by Syria s U.N. ambassador and chief negotiator Bashar al-Ja afari, state-run news agency SANA said. A breakthrough in the talks is seen as unlikely as Assad and his allies push for total military victory in Syria s civil war, now in its seventh year, and his opponents stick by their demand he leaves power. </t>
  </si>
  <si>
    <t xml:space="preserve">ABIDJAN (Reuters) - German Chancellor Angela Merkel on Wednesday stressed the importance of ending smuggling and slavery while creating a legal route for Africans to come to Europe as she faces pressure at home to tackle a migrant influx. Speaking at an EU-Africa summit in Abidjan, Merkel is seeking to show Germany can take foreign policy action despite still being under a caretaker government two months after an election. The influx of more than a million migrants since mid-2015, many of them fleeing the Middle East and Africa, was largely to blame for the rise of the anti-immigrant Alternative for Germany (AfD) in the Sept. 24 election. By taking votes from Merkel s conservative bloc and others, they surged into parliament for the first time, leaving Merkel facing complicated coalition arithmetic. She is grappling to form a new government with the centre-left Social Democrats (SPD) after discussions on forming a three-way tie-up with the pro-business Free Democrats and the Greens failed, in part because of the thorny issue of migration.  There is a common interest in ending illegal immigration,  Merkel said.  This plays a role all over the African continent now because there are reports that young African men are being sold like slaves in Libya.  Libya is now the main departure point for mostly African migrants trying to cross to Europe. Smugglers usually pack them into flimsy inflatable boats that often break down or sink. Merkel, who in 2015 decided to open Germany s borders to migrants, said legal options should be created for Africans to be able to get training or study in an EU country. Speaking on the sidelines of the summit, German Foreign Minister Sigmar Gabriel, from the SPD, suggested that Europe could offer several hundred thousand places each year as long as those people returned voluntarily after three or four years. But Guenter Nooke, Merkel s Africa envoy from her Christian Democrats (CDU), was more sceptical:  No interior minister will let hundreds of thousands in if he is not sure that most of them will return,  he told Reuters. The difference between Gabriel and Nooke suggests that migration will be a contested subject in coalition talks between the CDU and the SPD, but perhaps less so than in the three-way talks that failed as the two parties policies are closer. More important than creating legal migration options was to create more opportunities for young people at home, Nooke said, noting that Africa s population could double from a current 1.2 billion by 2050.  It s all about creating seeds for growth, with industrial parks and special economic zones. It is a question of jobs, jobs, jobs, jobs,  he said. The summit was due to focus on education, investment in youth and economic development to discourage refugees and economic migrants from attempting the treacherous journey across the Mediterranean. </t>
  </si>
  <si>
    <t xml:space="preserve">BRUSSELS (Reuters) - European Union lawmakers have asked for  protection  when they visit Malta this week to probe accusations of high-level corruption on the island, citing death threats made against some members of the EU parliament. The legislature passed a motion this month voicing concerns about democracy and the rule of law in the EU s smallest state, following the killing of a journalist who had accused some political leaders of graft and money laundering. A group of seven MEPs will visit Malta on Thursday and Friday. In a letter seen by Reuters, Manfred Weber, the German leader of the center-right bloc, wrote to European Parliament President Antonio Tajani on Wednesday asking him to  remind the Maltese authorities of their duty to protect  the delegation and  allow them to carry out their duty free from fear . The stark terms of the letter underscored the depth of feeling in Brussels about recent developments in Malta. It also reflected Tajani s call on Monday for the Polish government to ensure the safety of MEPs after a far-right protest there over an EU parliament motion about democracy in Poland. Centre-left Maltese Prime Minister Joseph Muscat says Malta does not tolerate crime and promised justice for the murdered journalist, who had leveled personal accusations against him as well as against members of the center-right opposition party. Sven Giegold, a German member of the EU parliament s Greens party and a leading campaigner on financial crime who will be part of the delegation, told Reuters he was not very worried but added:  I hope the security will be guaranteed.  Weber, an ally of German Chancellor Angela Merkel, wrote that there were  serious concerns  about the independence of the Maltese police and referred to MEPs being  threatened with their lives for speaking out in defense of the rule of law in Malta . One of his group s members, Maltese center-right MEP Roberta Metsola, has faced public death threats on social media after speaking on the issue, parliamentary officials said.  Mr Weber can rest assured that, as in previous occasions, Malta will offer maximum hospitality to the MEP delegation , a spokesman for the Maltese government told Reuters. </t>
  </si>
  <si>
    <t xml:space="preserve">YANGON (Reuters) - The Vatican on Wednesday defended Pope Francis s decision not to use the word  Rohingya  in public during his visit to Myanmar, saying his moral authority was unblemished and that his mere presence drew attention to the refugee crisis. But at a news conference, the Holy See s spokesman also acknowledged that Vatican diplomacy was  not infallible  and that others were entitled to their views. The pope leaves on Thursday for Bangladesh, where about 625,000 Muslim Rohingya from predominantly Buddhist Myanmar have fled following a military crackdown in Rakhine state. He is due to meet Rohingya refugees there. Since he arrived in Myanmar, Francis has studiously avoided the highly charged term, following advice of local Church officials. They feared it could set off a diplomatic incident and turn Myanmar s military and government against minority Christians. Even though his calls for justice, human rights and respect were widely seen as applicable to the Rohingya, who are not recognized as citizens or as members of a distinct ethnicity, rights groups such as Amnesty International said they were disappointed.  I think it was pretty clear from the local concerns that the pope was going to take the advice very seriously in public,  Vatican spokesman Greg Burke said at the news conference, which was also  with several Myanmar bishops.  That doesn t take away from anything the pope has said in the past, or from anything he says in private,  Burke said.  The fact of the matter that the pope is here and draws attention to the country itself is an incredibly positive thing.  Scores of Rohingya villages were burnt to the ground, and refugees arriving in Bangladesh told of killings and rapes. Washington said last week that the military s campaign included  horrendous atrocities  aimed at  ethnic cleansing . Myanmar s military has denied accusations of murder, rape and forced displacement. The government blames the crisis on the Rohingya militants, whom it has condemned as terrorists.  Everyone s entitled to their own opinion here. Nobody ever said Vatican diplomacy s infallible,  Burke said when asked if the Vatican had any second thoughts about the decision for the pope not to use the word. He said the aim of Vatican diplomacy was  building bridges  and seek discussions as  brothers, which often take place behind closed doors . This suggested the pope, who has defended Rohingya by name before in Rome, may have used the term in private during meeting in Myanmar. The pope, Burke said, was  not afraid of minefields,  but he could not just  parachute in  to areas to solve crises.  I find it really hard to think that the moral authority of the pope has somehow diminished. People are not expected to solve impossible problems,  Burke said.  The moral of the pope stands. You ll see him go ahead and you can criticize what is said and what is not said, but the pope is not going to lose moral authority on this question,  he said. Asked about the accusations of ethnic cleansing, Bishop John Hsane Hgyi said  I did not see it with my own eyes. I don t know if its true or not . When she came to power in 2016, Nobel peace laureate and longtime champion of democracy Aung San Suu Kyi said her top priority was ending ethnic conflicts that have kept Myanmar in a state of near-perpetual civil war since independence in 1948. That goal remains elusive and, although Suu Kyi remains popular at home, she has faced a barrage of international criticism for expressing doubts about reports of rights abuses against Rohingya and failing to condemn the military. Although Suu Kyi formed Myanmar s first civilian government in half a century, her defenders say she is hamstrung by a constitution written by the military that left the army in control of security and much of the apparatus of the state. The military s power was clear on Monday when its leader, Senior General Min Aung Hlaing, demanded to meet the pope before Sun Kyi, upending the planned schedule, which had her meeting the pontiff first.  I m sure the pope would have preferred meeting the general after he had done the official visits,  Burke said.     </t>
  </si>
  <si>
    <t xml:space="preserve">BERLIN (Reuters) - The European Union s chief Brexit negotiator told German industry on Wednesday that it was his responsibility to help European companies weather the exit of Britain from the EU, and he warned Britain that its economy had much to lose. In a series of speeches, Michel Barnier also said work remained to be done on how much Britain would pay the EU to cover its share of the EU budget after it leaves. British newspapers have reported his team has broadly agreed on a payment of around 50 billion euros ( 44 billion). The EU has given Britain until Monday to make an acceptable offer for a financial settlement, agree on the rights of EU citizens in Britain and ensure no hard border is set up with Ireland. Only then will it start talks on a future trade pact.  German business is worried about the impact of Brexit -   Britain is Germany s third-largest export destination and its fifth-biggest overall trading partner.   The future of the EU is more important than Brexit,  Barnier told the BDA employers association and the BDI industry group and DIHK chambers of commerce. Barnier said he wasn t sure if the  whole truth  had been explained to British business on the impact of Brexit.  My responsibility before you and everywhere in Europe is to tell the truth to European businesses,  he said in the speech to the BDA employers association. A trading relationship with a non-EU member inevitably involved friction, he said.  Whatever the outcome of the current negotiations, there will be no business as usual,  he said. Some politicians in Britain have argued that German companies depend on them for business, so Berlin under Chancellor Angela Merkel may help London get a deal. But only about 6 percent of Germany s trade in goods is with the United Kingdom, compared with 56 percent with the other EU countries, Barnier said - making it clear Britain had the most to lose. Barnier also pointed to value-added tax returns and the imports of animals and animal projects that are subject to checks at the EU s borders as potential problems. And he warned there was no guarantee that judgements by UK courts on trade disputes would automatically be recognised across the EU after Brexit. The BDI industry association and DIHK chambers of commerce stressed that the onus was on the British government to shift in its negotiations.  The British government must move so that the EU can give the green light in two weeks for phase two of the talks,  said the BDI and DIHK groups.  There can be no cherry picking for London. It is clear: our priority is to strengthen the EU and develop it further,  they said, stressing that the freedoms of the internal market would not be diluted for Britain during any transition phase. Barnier also warned that companies should prepare for a possible  no deal , which implies returning to trade tariffs under World Trade Organisation rules, and border controls. That scenario would lead to higher transport and storage costs, hitting companies operating on a just-in-time basis, he said.  The no-deal scenario is not our scenario, but since it cannot be ruled out, we have to prepare for it,  he said. </t>
  </si>
  <si>
    <t xml:space="preserve">LONDON (Reuters) - Prime Minister Theresa May faced a backlash on Wednesday from prominent supporters of Brexit after reports that she is ready to pay much of what the European Union is demanding to settle the country s  divorce bill  to leave the bloc. The Daily Telegraph newspaper said the net bill would total 45 billion to 55 billion pounds ($53 billion to $65 billion). A government official cast doubt on those numbers and the European Commission declined to comment, but there is a growing expectation that the sides will clinch a deal on cash. Veteran Brexit campaigner Nigel Farage said Britain should walk away from the talks rather than offer such huge sums.  This is a complete sell-out that is not in our national interest,  said Farage, a former leader of the UK Independence Party (UKIP) who played a big role in the 2016 referendum in which 52 percent of Britons voted to leave the EU.  The British prime minister needs to say:  Look, either start to behave reasonably, either start to behave in a grown-up way, or ... we are walking away ,  Farage, who remains a member of the European Parliament, told Reuters. Many businesses and investors fear such an approach, leading to a  disorderly Brexit , would spook financial markets, sow legal chaos and badly harm the British and EU economies by disrupting trade ties and cross-border supply chains. Farage and pro-Brexit entrepreneurs such as billionaire Peter Hargreaves say Britain can prosper outside the EU and what they see as its onerous rules and regulations. Britain, which is due to leave in March 2019, hopes to persuade EU leaders next month that the sides have made enough progress on three key issues - the rights of EU citizens living in the UK, the exit bill and the land border with Ireland - to be able to move on to talks on a post-Brexit trade relationship. Hardline Brexit supporters in May s ruling Conservative Party have been fairly muted in recent weeks on the money issue, with British media saying the cabinet had swung behind her plans to pay more in the exit bill. On Wednesday Foreign Secretary Boris Johnson, one of the leaders of the 2016  Leave  campaign, said it was  time to get the ship off the rocks .  But Hargreaves, the second biggest donor to last year s Leave campaign, denounced the government s handling of Brexit talks, saying they showed no understanding of the sums involved.  We ought to say to the EU:  Thank you very much, we are never going to get a deal, goodbye  and we are gone, lock stock and barrel, and carry on trading as before,  Hargreaves said. Farage dismissed calls by some opponents of Brexit such as former prime minister Tony Blair that British voters might change their mind about leaving the EU.  The revolution of 2016 is still rolling,  he said.  The European Union project is in deep trouble and it s only a matter of time until it ends.  The EU s supporters say it has helped to cement peace, prosperity and stability across a continent historically ravaged by wars. Farage s opponents see him and his party - now riven by divisions and with no lawmakers in the British parliament - as dangerous populists who misled voters about the true costs of Brexit. ($1 = 0.8433 euros) (Adds information in signoff field) </t>
  </si>
  <si>
    <t xml:space="preserve">CAIRO (Reuters) - Egyptian President Abdel Fattah al-Sisi on Wednesday ordered his military command to use all force necessary to secure the Sinai peninsula within the next three months following a militant attack on a mosque that killed more than 300 people. No group has claimed responsibility for Friday s attack in which authorities say gunmen carrying an Islamic State flag opened fire after setting off an explosive. It was the worst militant attack in Egypt s modern history. Egyptian forces have battled an Islamic State affiliate for several years in North Sinai, where militants have killed hundreds of police and soldiers.  It is your responsibility to secure and stabilize Sinai within the next three months,  Sisi said addressing his new chief of staff in a speech that gave no details on any operations.  You can use all brute force necessary.  Islamic State s Wilayat Sinai branch has claimed some of the most deadly attacks in Egypt. The group was made up in 2014 of former fighters of a local jihadist group and has staged raids on the security forces for more than three years. Sinai has become one of Islamic State s last holdouts after military defeats in Iraq and Syria. Clearing militants from North Sinai, a desert area stretching from the Suez Canal eastwards to the Gaza Strip and Israel, has been a difficult task for Egypt s army, which is more used to conventional warfare than counter-insurgency. The military has carried out air strikes and bulldozed homes to clear an area near the Gaza border to destroy tunnels. Some tribal leaders say the campaign alienates local communities and has in the past fueled sympathy for militants. The Arab League plans to hold an emergency meeting on Dec. 5 to discuss the attack, MENA state news agency said on Wednesday.  Tribal leaders in the Sinai, some of whom cooperate with the military to provide intelligence, say militants are as few as 800. Most are local Egyptians but there are also some Palestinians, they say. Egypt hopes a recent agreement it helped broker between Palestine rivals factions Hamas and Fatah to allow a unity government to control the Gaza border will help stem arms smuggling by tightening control on the crossing and tunnels into Egyptian territory. Friday s attack was a shift for Sinai militants who have mostly focused on targeting police and soldiers on the peninsula. But since December 2016 they have begun hitting Coptic Christian churches and pilgrims on the mainland. </t>
  </si>
  <si>
    <t xml:space="preserve">BRUSSELS (Reuters) - EU governments will study a new proposal aimed at overcoming the deep splits over sharing responsibility for asylum-seekers that has soured relations in the bloc since the migrant crisis of 2015, diplomats said on Wednesday. Estonia, which holds the rotating presidency of the European Union, put what it called  the mother of all compromises  to EU envoys, hoping to reconcile countries like Italy, which bear the brunt of arrivals from across the Mediterranean, and eastern states fiercely opposed to being obliged to take in immigrants. Previous proposals have failed to make headway; governments which complain about unfair burdens stemming from an EU rule that asylum claims must be handled in the country where people enter the EU want others to be obliged to take in a share. Ex-communist countries in the east, with little recent history of immigration, especially from Africa, Asia and the Middle East, have resisted attempts by the EU executive to force them to take quotas, leading to stalemate and division that, at the height of the crisis, threatened the Union s cohesion. Germany, where Chancellor Angela Merkel suffered in a September election for her decision to allow over a million people to enter during the crisis, has been pressing other countries to demonstrate  solidarity  on the migrant issue. Under the Estonian plan, the executive European Commission would determine  fair shares  of asylum-seekers that countries would be expected to take in at their own borders - largely based on their population and wealth. But it would trigger an  early warning  if arrivals looked about to test such levels. In such circumstances, other member states would be asked to offer assistance in a range of ways, not simply taking in people but also offering material aid, personnel, funding and so on - something countries like Poland and Hungary have suggested they might offer as an alternative to accommodating migrants. The emphasis would be on averting crises by prompt action. But if crisis conditions persisted, such that a country was sheltering 150 percent or more of its fair share - a number that would also take into account its previous record of taking in refugees - then a more formal procedure could oblige other states by majority vote to make good on offers of  solidarity . The most sensitive part of that - relocating asylum-seekers from one member state to another - would, however, only take place if both states involved agreed voluntarily to the terms. EU leaders agreed in October to avoid a repeat of clashes in 2015 when relocation quotas were forced through by majority vote, prompting legal challenges from some eastern states.. They have set a target of agreeing a consensual system by June. Estonian officials said they believed the proposal offered a good balance between pushing states to show solidarity and those who argue that their societies cannot accept immigration, especially from Muslim countries. By offering a diverse range of ways to show solidarity, the proposal gets away from previous suggestions that states could just pay cash to keep people out.  We have a good understanding where the possible middle ground lies,  an Estonian spokesman said, noting past discussions with each of the other member states and describing Wednesday s presentation to envoys as  well received . </t>
  </si>
  <si>
    <t xml:space="preserve">NORTH SINAI, Egypt (Reuters) - An attack that killed more than 300 people in North Sinai has prompted Egyptian officials to renew efforts to enlist local tribes whose support will be critical in attempts to defeat Islamic State, security and military sources said.  Brandishing an Islamic State flag, masked men in military-style uniforms fired on worshippers at a village mosque on Friday in the worst such bloodshed in modern Egyptian history. It was a dramatic setback for the military, which has been fighting militant groups in the Sinai peninsula for years with air strikes, ground assaults and mass arrests, while hundreds of police and soldiers have been killed. Lacking sufficient counter-insurgency skills, the army began recruiting tribesmen three years ago, hoping their mastery of the Sinai s inhospitable terrain would provide intelligence on the militants and their arms smuggling routes. That campaign has produced limited results and the latest bloodshed will pressure the army to secure better cooperation from tribal leaders despite some gains against Islamic State this year.      No group has claimed responsibility for Friday s assault, whose brutality shocked Egyptians. On Wednesday, President Abdel Fattah al-Sisi ordered the  military to secure the Sinai within the next three months.  You can use all brute force necessary,  he said. Tribes in the Sinai vowed to unite and join forces with the army after fellow Bedouins were killed in Friday s carnage. But such declarations by Sinai tribes   which accuse the Cairo government of treating them like second-class citizens   have in the past produced limited results. In addition, tribesmen remain divided over feuds and other local issues.  The Egyptian military has more than enough weapons. The biggest issue when it comes to doing anything in the Sinai is to make sure they have good intelligence,  said HA Hellyer, an Egypt expert and senior non-resident fellow at the Atlantic Council.  If it is going to be a counter-terrorism, counter-insurgency set of strategies, that will necessitate involvement from the tribes at a very significant level.  Three security and military sources said that over the past two days talks had been held between security officials and tribal leaders in north and central Sinai. Those security officials said greater coordination and cooperation were needed to defeat the militants. The tribes were divided into five groups and security officials sat separately with each group.   We asked them to help us to control the militants in the areas that they live, farm and move in, because each tribe knows its own people best,  said one of the sources.  There are many things that make them cooperate with us and they vary from each tribe to the next. That s why we sat separately with each tribe. One tribe needs services, and there is economic cooperation on projects with another tribe.  A spokesman for the military said it had made no statement on tribal affairs in Sinai and he could not comment Alliances with tribes have succeeded in other countries facing serious extremist threats   under the right conditions.  In 2006, Sunni tribesmen joined forces with U.S. troops in Iraq and rebelled against al Qaeda in what became known as the  Sahwa , or Awakening.  By January 2009, Washington had invested more than $400 million in the Awakening program, according to U.S. data. Fighters were paid as much as $300-400 a month.  That investment paid off, helping Iraqi security forces to defeat al Qaeda then.  Under a Sisi initiative in 2015 to reinforce cooperation, several hundred Bedouins were to be recruited. Occasionally, they joined patrols and manned checkpoints under supervision. But some tribal leaders were reluctant to team up with the army without more weapons to confront battle-hardened militant fighters. Authorities are wary of supplying arms to tribes with a history of animosity to Cairo, security officials say.  When the security officials spoke to the tribal leaders, they told them that there is no third option in front of them. Either with us or against us,  another source said.   Most of the tribes immediately announced their cooperation with security forces, and others asked for some time to think. But I think that the security forces don t have the time to give them to think.  Mustafa al-Aqili, of the Supreme Council of Arab Tribes, said heavy losses in the mosque attack could encourage both sides to work more closely together. But he stressed waging war against radicals was the responsibility of the military.   Sinai s people grew stronger after that attack and they are standing more with the army,  he said.  They are keen to join the fighting. But that is the job of the army.  A security source in El-Arish, the main city in North Sinai, said ties have improved.   The Bedouins are cooperating with us and have increased their cooperation,  he said. Bringing Sinai s tribes together and on the military s side will not be easy. The cash-strapped government would have to create jobs and invest in schools and infrastructure. To appease angry residents for now, authorities announced $10 million in funds shortly after the attack.  We have no relationship with politics or anything else, and don t cooperate with the army or armed groups,  said Mansur Eid, who lost his son in Friday s attack.  We just live in poverty here.  Egypt may face a bigger challenge if Islamic State militants defeated in Iraq, Syria and Libya join comrades in the Sinai. Help from tribes would be even more important. Friday s attack was similar to Islamic State s approach in Iraq, where it has bombed places of worship in a bid to deepen sectarian strife. Sisi has said that fighters returning from Iraq and Syria may seek refuge in Libya and target Egypt from there.   In his most recent speech released in September, Islamic State leader Abu Bakr al-Baghdadi urged followers in North Sinai to keep fighting after the group was defeated in Mosul.  Tribal leaders say there are around 800 militants, mostly Egyptians, with some Palestinians and other foreigners, in the North Sinai. But even small numbers of fighters have inflicted heavy casualties with suicide bombings in Egypt and elsewhere. Islamic State is also seeking to enlist tribesmen in the Sinai, and Ahmed Zagloul, a researcher on Islamist movements, said it had managed to recruit from the largest tribes. By capitalizing on frustrations with the government and civilian deaths, Islamic State has won some support despite its brutal methods. Many in the Sinai were not won over by the government s methods of fighting terrorism, which had left some villages completely destroyed, said Sheikh Ibrahim al-Menei, a leader of the Sawarka tribe. </t>
  </si>
  <si>
    <t xml:space="preserve">UMM AL HAWAYA, Qatar (Reuters) - Deep in the Qatari desert, a herd of cows stands in a vast shed, cooled by fans and jets of mist - each animal a key player in a plan to defy a trade boycott and make the kingdom self-sufficient in milk by next year. The black and white Holstein cattle are among the first members of a 14,000-strong herd that farming company Baladna is expecting to build up in coming months, its chief executive John Dore told Reuters in an interview.  We will make Qatar self-sufficient by June - that is the target,  Dore said. He conceded that raising and milking cows in temperatures nearing 50 degrees Celsius (120 Fahrenheit) in summer posed special challenges. But technology and the deep pockets of Baladna s Qatari owners were compensating for the harsh environment, said Dore, an Irishman who previously worked for Saudi Arabian dairy giant Almarai. Hundreds of cows were already hooked up to the automatic milking machines at Baladna s farm in Umm al Hawaya, about 50 km (30 miles) north of Doha, and producing milk good enough to export, he said. More than 6,000 more cows from the United States are due to arrive by February. Qatar s drive to build a dairy industry in the desert illustrates how the tiny but wealthy country, the world s biggest exporter of liquefied natural gas, is using money and technology to cope with its isolation. Saudi Arabia, the United Arab Emirates, Bahrain and Egypt cut trade and transport ties with Qatar in June, accusing it of backing terrorism, a charge which Doha denies.  The boycott disrupted Qatar s shipping routes through the Gulf. It also shut Qatar s land border with Saudi Arabia, across which many perishable goods were imported, including almost 400 tonnes of fresh milk and yoghurt a day. The boycott has forced Qatar to fly in dairy products from Turkey and Iran. But Dore said the country was determined to create its own dairy sector, largely relying on Baladna, a private company which is receiving logistical and other support from the government. The firm, which raises sheep, was considering moving into milk production before the boycott, but knew it would find it hard to compete on price with imports from Almarai, he said.  The boycott removed that competition and in the initial weeks of the diplomatic crisis, the company flew in the first 3,400 cows on state-owned airline Qatar Airways.  We were milking cows here on the 11th of July, which is barely a month after the blockade, and that by any method or means is some achievement,  Dore said. Baladna is planning two more sea shipments from the United States - each holding 3,300 animals - by February. Another consignment of 3,000 cows has been planned, but not yet ordered. By June, it says it is expecting to raise production of fresh milk and yoghurt to 500 tonnes a day, enough to meet domestic demand with 100 tonnes left over for export. Baladna has not disclosed financial details of its project, and it is not yet clear whether Qatar can produce large volumes of milk economically, let alone export some at competitive prices. But for now at least, the country s drive to reduce its dependence on imports with domestic production appears to be stimulating the economy. The manufacturing sector grew 3.2 percent from a year earlier in September, official data released last week showed. Food manufacturing jumped 23.5 percent. </t>
  </si>
  <si>
    <t xml:space="preserve">SHANGHAI/BEIJING (Reuters) - When RYB Education Inc became enmeshed in allegations of child abuse at one of its Beijing kindergartens, it touched off an angry online furor in China, a police inquiry and a precipitous fall in the company s New York-listed shares. Barely a week later, the firm appears to have weathered much of the storm, for now. Chinese police said late on Tuesday some claims of abuse were unfounded, although one teacher was in custody for using knitting needles to discipline children. The company s shares closed up 23.33 percent in New York on Tuesday, after falling over 40 percent last week when allegations first emerged of abuse that included sexual molestation and forced medication. However, shares fell over 10 percent in pre-market trade on Wednesday after the company said there were parent complaints about other RYB-branded kindergartens and that it was cooperating with police. It gave no other details. RYB s actions over the week represented a case of effective crisis management, experts said, rare in the Chinese corporate world where companies tend to hunker down in the face of adverse news and allow events to play out. RYB appeared to have taken  some good corrective actions , said James Robinson, managing director of communications consultancy APCO Worldwide s Shanghai office, adding a well-oiled response and open channels of communication with government stakeholders were key.  It s essential for companies to respond swiftly, even if it s just to acknowledge they are aware of an issue and are investigating further.  Led by chief executive and founder Shi Yanlai, a vocal proponent for China s early child education sector, RYB appeared to have hit all the right buttons last week.  When I heard the news, I was personally shocked and very angry,  Shi said in an investors call on Friday.     This issue has struck an alarm bell for us,  she said,  adding the firm would look to speed up the installation of  blanket surveillance  tools at its schools and day care centres. RYB announced a $50 million share buyback and said it had dismissed a teacher suspected of involvement in the case as well as the head teacher of the Beijing school.      Shi helped set up RYB in 1998 when her own son was born. It now has over 1,300 play and learn centres and nearly 500 kindergartens in around 300 cities in China. Most are operated on a franchise model.  As the case became a lighting rod for wider anger in China about a lack of trained teachers, low wages and poor regulatory oversight in the massive and fast-growing private pre-school sector, Shi underscored that she was a mother herself and repeated frequently in local media interviews that the children were the top priority. On Wednesday, the kindergarten in Beijing was operating as normal, with parents milling around waiting for children to finish class. A handful of police officers were the only sign of last week s troubles. At the company s headquarters in southern Beijing, an RYB  official said the police had only released their preliminary findings and that the firm could not provide comment until the investigation had finished. Shi also refused to comment for this story. Teachers, investors and experts said RYB had so far had got off fairly lightly, with a lot of the anger being aimed at regulators and wider issues in the market. Beijing is sending inspectors to the city s kindergartens, while China s education ministry is doing a broad investigation into the sector.  I m not really surprised,  wrote Zhang Xiaolong, an education sector executive who has half a million followers online, referring to Tuesday s recovery in RYB s shares.  After such a serious issue, the government hasn t taken away RYB s license to operate schools, and so it seems like it s being treated like an isolated incident.  Teachers in China said the furor over the case - hundreds of millions posted online about it last week - reflected bubbling tensions over the fast development of the private pre-school sector and a lack of resources for teachers.  Thresholds for kindergarten teachers getting into the profession are too low; but also status, social recognition and levels of respect for the role are lacking,  said Zhong Qian, the head of a private kindergarten in Chengdu.  Increasingly there s a mismatch between the demand from students and the need for teachers.  RYB has survived similar scandals in the past, at another of its Beijing kindergartens earlier this year and before that at a nursery in northern Jilin province. Before it listed shares in New York in September, its IPO prospectus flagged abuse by teachers as a risk. Teachers and academics, however, said that it was tough to stamp out abuse, especially at franchised, private-sector schools where competition was tough, requirements and checks on teachers were less strict and salaries were low.  It s often one of the poorest paid professions in China, certainly right down bottom of the pay scale,  said Geoffrey Crothall, communications director at China Labour Bulletin.  Schools often just want bodies in there who can supervise kids and pay them as little as possible.  The state-run Global Times wrote on Wednesday that even after the police report, there was still fierce criticism online of the case.   As often is the case when authorities intercede in a case that has touched a nerve about people s welfare, a raging debate has continued to ferment,  the newspaper wrote in a commentary. Robinson, the communications consultant, added:  For RYB, it seems they ve taken some good corrective actions, but I don t know whether it s enough. The facts are still emerging.  </t>
  </si>
  <si>
    <t xml:space="preserve">JERUSALEM (Reuters) - Israel plans to appoint a new ambassador to Jordan in a bid to calm Amman s anger over the current envoy s handling of a shooting by an embassy guard in July that has strained relations, an Israeli diplomatic source said on Wednesday.  But Israel has shown no sign of meeting Jordan s demand that it launch criminal proceedings against the guard, who killed two Jordanians in what he called self-defence. He was repatriated along with Ambassador Einat Schlein a day after the incident.  Jordanian authorities say they suspect the shooting was unprovoked but could not investigate the guard due to his diplomatic immunity. A televised welcome he and Schlein received from Israeli Prime Minister Benjamin Netanyahu outraged Amman. Since Schlein s departure on July 24 the embassy has been shuttered, casting a pall over Israel s ties with Jordan, a U.S.-backed regional security partner and one of only two Arab countries that recognise Israel. The 1994 peace deal with Israel is unpopular among many Jordanians, who often identify with the Palestinians.  An Israeli diplomatic source, speaking on condition of anonymity, said Schlein would not return.  The Jordanians don t want her back, and this has been a big obstacle in patching things up,  the source said.  We re looking for a replacement.  Emmanuel Nahshon, spokesman for Israel s Foreign Ministry, said:  We are working on a solution that will bring the relations back on track.  Israel says the guard opened fire after being attacked and lightly wounded by a workman, killing him and a Jordanian bystander. Israeli officials have said they were looking into the possibility of compensating the family of the second man.  They say it is highly unlikely Israel would prosecute the guard, as demanded by Jordan. His prospects of continued work in Israeli diplomatic security abroad were in doubt, however, after a Jordanian newspaper published his name and photograph. Israel s consulates in Turkey have been handling Jordanian applications for Israeli visas since the incident. </t>
  </si>
  <si>
    <t xml:space="preserve">BRUSSELS (Reuters) - The European Union has given Prime Minister Theresa May until Monday to raise Britain s offer of divorce terms if she wants EU leaders to open talks next month on a future free trade pact.  Britain has moved  close  to the EU demands on money, EU diplomats said on Wednesday, but there are concerns that differences remain on other key conditions. These are the key points EU officials and diplomats say she must be ready to concede when she visits Brussels on Dec. 4. The EU estimated at some 60 billion euros ($71 billion) what Britain should pay to cover outstanding obligations on leaving in March 2019. May has promised that the other 27 states will not lose out financially before the end of 2020   an indication Britain will maintain its current roughly 10 billion-euro annual payment to the EU during a two-year post-Brexit transition. The EU wants May to commit to paying a fair share of two big budget lines after 2020   funds for projects approved during Britain s membership but not yet disbursed, and staff pensions. EU diplomats said negotiators had in recent days received assurances that this was the case and British newspapers put the offer at very roughly 50 billion euros. Phil Hogan, Ireland s EU commissioner, said Britain s new proposals  go very close towards meeting the requirements  of the EU. However, May s spokesman dismissed as  speculation  the British media reports. Both sides insist there can be no agreement on a hard figure yet and much will depend on future economic developments. But observers will be quick to make ballpark calculations. And EU leaders are set on binding May to a written commitment to pay specific elements of the bill to avoid haggling later on. The second of three conditions, on all of which  sufficient progress  must be recorded, that may now be the least problematic. However, the EU is still seeking further commitments from May that the rights of EU citizens in Britain after Brexit will be guaranteed under EU judicial supervision, not just British   still a potential stumbling block to Britain s agreement.  EU Brexit negotiator Michel Barnier repeated on Wednesday that European Court of Justice supervision was essential. Member states, some of which have taken a tougher line than the Brussels negotiators, insist Britain also make concessions on family reunion rules and social benefits. The EU wants more detail on a British pledge to avoid a  hard border  at the new land frontier on the island of Ireland that might disrupt peace in Northern Ireland. London says the detail depends on the future trade agreement, which the EU will not discuss until after agreeing on sufficient progress. But Dublin has stepped up its complaints that assurances of good intentions from Britain do not go far enough. EU officials say the broad possible outlines of a trade pact are already obvious and mean that a hard border can only be avoided if commercial regulation remains identical on either side. One solution would be for Northern Ireland to stay in a customs union with the EU. But Britain, and May s crucial Northern Irish parliamentary allies, insist there should be no new barriers between Northern Ireland and the British mainland. The EU says that means the whole of the United Kingdom would then have to maintain regulatory conformity, something Brexit campaigners do not want. Brussels and Dublin say Northern Ireland already has some different rules from Great Britain. On Friday, Dec. 1, EU national envoys expect an update from Barnier and the negotiators. On Dec. 6, two days after May meets Barnier and European Commission President Jean-Claude Juncker, the EU-27 envoys meet to start drafting the conclusions for a summit on Dec. 14-15. They may need a whole week to secure all states  agreement that there is  sufficient progress    or not. At the summit, if they agree to move ahead, the 27 leaders could immediately discuss the roughly two-year transition period May has asked for   which the EU says will mean Britain taking all EU rules but having no say in making them. They would also ask officials to complete work on formal negotiating guidelines for a future trade deal. There would need to be some weeks of further internal preparation in the EU before trade talks start. Even with sufficient progress, detailed negotiation on the divorce deal   or Withdrawal Treaty   will continue. Barnier hopes to have a text by October or November next year to give time for ratification by the European Parliament by Brexit Day. Barnier has said a trade deal could be launched by January 2021 if talks start after Christmas. But many EU diplomats say Britain may need further transition terms before one is ready. </t>
  </si>
  <si>
    <t xml:space="preserve">BAGHDAD (Reuters) - British Prime Minister Theresa May met with her Iraqi counterpart Haider al-Abadi in Baghdad on Wednesday, an Iraqi government spokesman said, her first visit to Iraq since coming to power last year. Britain is a main partner in the U.S.-led coalition helping Iraq defeat Islamic State, the hardline Sunni group that overran about a third of Iraq in 2014. The British government said in September that there were around 600 British soldiers on the ground in Iraq.  They are primarily involved in training Iraqi security forces in battle-winning infantry, engineering and combat medical techniques, as well as providing courses on other skills including countering improvised explosive devices. Britain provided over 1,400 military personnel as part of its three-year involvement in the U.S.-led coalition.  Iraqi-British relations are witnessing a marked improvement. We thank the British government for its support of Iraq in all fields, chiefly cooperation against terrorism, air support, and intelligence,  Abadi said in a news conference. Britain had also helped Iraq on the issue of those who were internally displaced as a result of the Islamic State takeover and the subsequent campaign by Iraqi forces to dislodge the militants, he said.  We will continue to support Iraq as a partner in order to enforce security, building, and stability, as well as in training Iraqi forces and efforts to return the displaced,  Abadi s office quoted May as saying. The two leaders discussed British investments in Iraq. May pledged in a news conference to provide 20 million pounds  ($26.8 million) in support of human rights and 30 million towards stabilization efforts and reforms. Britain agreed in March to arrange 10 billion pounds in loans to finance infrastructure projects in Iraq over a 10 year period, a program that would only benefit British companies. May  affirmed her support for Iraq s unity  and called on the Kurdistan Regional Government (KRG) to  respect a united Iraq in all fields,  Abadi s office said in a statement. She said in a news conference, through a translator, that she wanted to see  a united and inclusive Iraq . Iraq s Kurds voted overwhelmingly to break away from Iraq in a Sept. 25 referendum, defying the central government in Baghdad and alarming neighboring Turkey and Iran who have their own Kurdish minorities. The Iraqi government responded by seizing the Kurdish-held city of Kirkuk and other territory disputed between the Kurds and the central government. It also banned direct flights to Kurdistan and demanded control over border crossings. Long-serving Kurdish president Masoud Barzani stepped down over the affair and the regional government led by his nephew Prime Minister Nechirvan Barzani has tried to negotiate an end to the confrontation. A KRG spokesman told Reuters there were no plans for May to visit the region s capital Erbil. ($1 = 0.7463 pounds) </t>
  </si>
  <si>
    <t xml:space="preserve">LONDON (Reuters) - U.S. President Donald Trump has re-tweeted anti-Islam videos originally posted by Jayda Fransen, a leader of a far-right British party convicted earlier in November of abusing a Muslim woman.  Fransen is deputy leader of the anti-immigrant Britain First group. Here are some details about her organization:  Britain First was founded in 2011 by leader Paul Golding with a membership of three individuals. It describes itself as a  patriotic political party and street movement , although critics denounce it as a far-right, racist organization.  Britain First is committed to preserving our ancestral ethnic and cultural heritage, traditions, customs and values,  it says on its website.   It wants to deport all illegal immigrants, halt all further immigration, and introduce  a comprehensive ban on the religion of Islam  with headscarves being outlawed in public.  Anyone found to be promoting the ideology of Islam will be subject to deportation or imprisonment,  its policy platform states.   It holds protests across the country, usually attended by a couple of hundred supporters at most, many of whom hold white crosses because the group argues Christianity in Britain is being threatened by immigration and the growth of militant Islam.  Golding was a former senior figure in the far-right British National Party and was elected a local councillor in 2009. In his biography on the group s website it says he was  sent to prison in 2016 for confronting a Muslim hate preacher who was secretly recorded saying it s okay for Muslims to keep sex slaves .  Golding stood for election as London mayor in May 2016, winning 31,372 votes, 1.2 percent of all cast.  Fransen, who was elected deputy leader in 2014, was convicted of religiously aggravated harassment in November 2017, and both she and Golding are facing further similar charges.   The group gained prominence in June 2016 when Labour lawmaker Jo Cox was shot dead on the street by a Nazi-obsessed loner who witnesses said had been shouting  Britain first  during the attack. Fransen told Reuters the killer had nothing to do with her group.  </t>
  </si>
  <si>
    <t xml:space="preserve">RIYADH (Reuters) - Senior Saudi Arabian prince Miteb bin Abdullah, once seen as a leading contender to the throne, has been freed after agreeing to pay over $1 billion to settle corruption allegations against him, a Saudi official said on Wednesday. Miteb, 65, son of the late King Abdullah and former head of the elite National Guard, was among dozens of royal family members, high officials and senior businessmen rounded up this month in a crackdown on graft that has strengthened the power of Crown Prince Mohammed bin Salman. The official, who is involved in the crackdown and spoke on condition of anonymity, said Miteb was released on Tuesday after reaching  an acceptable settlement agreement . The official said he believed the agreed sum to be the equivalent of over $1 billion.  It is understood that the settlement included admitting corruption involving known cases,  the official said, without giving details. According to the official, Prince Miteb was accused of embezzlement, hiring ghost employees and awarding contracts to his own firms, including a deal for walkie talkies and bulletproof military gear. Prince Miteb is the first senior figure known to be released among those detained. Around 200 people in total have been questioned in the crackdown, authorities said earlier this month. The allegations, which include kickbacks, inflating government contracts, extortion and bribery, could not be independently verified. Saudi authorities, who estimate they could eventually recover around $100 billion of illicit funds, have been working on reaching agreements with suspects detained at Riyadh s luxurious Ritz Carlton hotel, asking them to hand over assets and cash in return for their freedom. Apart from Miteb, the Saudi official said that at least three other suspects had finalised settlement agreements and that the public prosecutor had decided to release several individuals.  The prosecutor has decided to put at least five people on trial, the official said without disclosing their identities. The fate of billionaire Prince Alwaleed bin Talal, chairman of investment firm Kingdom Holding 4280.SE and one of Saudi Arabia s most prominent international businessmen, was not known.  Kingdom issued a statement earlier this month saying it was continuing to operate normally but has not responded to queries about his status since he was detained early this month. Two Saudi sources told Reuters that Prince Alwaleed has so far refused to reach a settlement and had asked for access to his lawyer in order to fight allegations against him. Relatives, his lawyer and officials in his office could not be contacted to comment.   Saudi Arabia s stock market .TASI, where many investors have been alarmed by the corruption probe, rose after news of the settlements by Prince Miteb and others. The main index was trading 0.4 percent higher around midday on Wednesday. The settlements may mean authorities can soon wind down parts of the probe, reducing the risk of damage to the economy through the freezing of hundreds of bank accounts, and easing the danger that firms linked to detainees could be affected. Officials from Prince Miteb s office could not be reached for comment about his release, and it was unclear if he was able to move freely or whether he would be put under house arrest. An acquaintance of the family said earlier on his Twitter account that Prince Miteb was receiving brothers and sons at his palace in Riyadh.  The arrests of royals and top businessmen have been welcomed by many Saudis who are frustrated by corruption, but the crackdown is also seen by many people as a pre-emptive step by Prince Mohammed to remove any possible challenge to his control over the world s top oil exporting country. The round-up follows a meticulously planned palace coup in June through which Prince Mohammed ousted his elder cousin Prince Mohammed bin Nayef as heir to the throne. Prince Miteb, as overlord of the 100,000-strong National Guard, represented the last great competing power center left after the toppling of Prince Mohammed bin Nayef. In September, religious and intellectual critics of the government were jailed. </t>
  </si>
  <si>
    <t xml:space="preserve">PRAGUE (Reuters) - The Czech center-left government of Prime Minister Bohuslav Sobotka stepped down on Wednesday, making way for billionaire Andrej Babis, who won an election last month, to take power in time for an EU summit in December.  The government approved its resignation, the resignation will be delivered to the president today,  Sobotka told reporters after a regular government session.   Sobotka s coalition government was the first in 15 years to complete a full four-year term and presided over robust economic growth that helped cut unemployment to the lowest level in the EU and push up wages at the fastest pace in a decade. However, voters tired of politics as usual opted for anti-establishment candidates, punishing traditional parties at the polls. Babis s ANO party, with pledges to fight political corruption and run the state with a business touch, was the biggest benefactor of this shift despite being part of the outgoing cabinet with Sobotka s Social Democrats and the Christian Democrats. ANO has failed to convince any of the other eight parliamentary parties to join a coalition. Babis has instead sought a minority cabinet, expected to be appointed by President Milos Zeman on Dec. 13 and take power immediately. This would enable Babis to attend the summit of EU leaders on Dec. 14-15, where the main topic will be progress in negotiations with Britain over its departure from the EU. Parties have shunned Babis, a businessman worth $4 billion and ranked by Forbes as the second richest Czech, because of police charges he illegally received a 2 million euro EU subsidy a decade ago for a farm and convention center by hiding ownership. He denies any wrongdoing. As a lawmaker, he has immunity from prosecution, which the outgoing parliament voted to suspend but which comes into effect again with the new parliament. Some lawmakers who voted to allow him to face prosecution in the past have hinted they will uphold his immunity, suspending proceedings for this parliamentary term. Only the small Communist party has said so far that it could consider tolerating Babis s minority government, but its 15 votes are not enough to secure victory in a confidence vote in the 200-seat Chamber of Deputies, where ANO holds 78 seats. Initial votes in the new parliament have shown ANO voting along with the Communists as well as the far-right, anti-EU and anti-NATO SPD party, but the latter has so far said it would not give backing or tolerance to Babis in a confidence vote.     Once appointed prime minister, Babis would remain in the position even if he loses a confidence vote, pending talks on an alternative solution. </t>
  </si>
  <si>
    <t xml:space="preserve">HARARE (Reuters) - A Zimbabwean court found a pastor not guilty on Wednesday of attempting to subvert the government in a case seen as a barometer of judicial independence under new President Emmerson Mnangagwa. Evan Mawarire was a strident critic of former President Robert Mugabe who resigned last week after 37 years in power week under pressure from the army and ruling ZANU-PF party. Mawarire s #ThisFlag movement last year organized the biggest protests in a decade against Mugabe over a deteriorating economy, cash shortages and accusations of government corruption. He was arrested in September and faced up to 20 years in jail if convicted. Mugabe s critics say he used the courts as a tool of repression. They want to see if Mnangagwa s government breaks with the past, particularly given that he served in Mugabe s administration since independence from Britain in 1980. Amnesty International said in a statement they hoped that the ruling represents a new beginning for the country. Mawarire said he would keep up the pressure.  If they (the new government) do to us what Robert Mugabe s government did to us, we will do the same thing to them that we have done to Robert Mugabe,  Mawarire told reporters in court room soon after High Court Judge Priscilla Chigumba s judgment.  This could be evidence of a freer Zimbabwe but this case had no legs to stand on. I think a lot more needs to be seen to determine whether this is a free judiciary going forward,  he said. Chigumba said state prosecutors failed to show evidence that Mawarire s actions were a criminal offense. She also found him not guilty of inciting people to commit public violence.  He urged passive resistance, he urged prayers for peace. How can prayers for peace be considered an unconstitutional means of removing a constitutional government?  said Chigumba. There was a sigh of relief from the handful of people in court when the ruling was made. Mnangagwa must address a crisis facing Zimbabwe s economy that includes balance of payments problems and rampant inflation and steer the country towards an election next year. Britain could take steps to stabilize Zimbabwe s currency system and extend a bridging loan to help it clear World Bank and African Development Bank arrears, but such support depends on  democratic progress , Foreign Secretary Boris Johnson said.  Those are indeed the things that we would try to do to help Zimbabwe forward, but we ve got to see how the democratic process unfolds,  he said on Wednesday on the sidelines of an African Union-EU summit in Abidjan. </t>
  </si>
  <si>
    <t xml:space="preserve">GENEVA (Reuters) - The International Committee of the Red Cross (ICRC) said on Wednesday it was making a  stop-gap  purchase of fuel so as to provide clean water to one million people in the Yemeni cities of Hodeidah and Taiz for one month. The fuel shortage in Yemen has become  critical  under the Saudi-led coalition s blockade, partially lifted this week, leaving water systems in nine cities without fuel to run pumps, ICRC spokeswoman Iolanda Jaquemet said.  As a last resort and in light of the large and urgent needs...we are purchasing fuel to supply the urban water corporations in Hodeidah and Taiz with fuel, enough to operate their water pumps for one month,  Jaquemet told Reuters. The ICRC is buying 750,000 liters of fuel for the two cities, she said, calling it  an exceptional stop-gap measure . The lack of fuel has a  cascading impact on several vital sectors  - water and sanitation as well as health and food, as prices have risen sharply, she said. Fuel is needed to transport goods and run hospital generators and maintain cold chains for vaccines and medicines. Saudi Arabia and its allies closed air, land and sea access to the Arabian Peninsula country on Nov. 6, to stop what it calls a flow of arms to the Houthis from Iran. The action came after Saudi Arabia intercepted a missile fired towards its capital Riyadh.  Iran has denied supplying the Houthis with weapons. A first aid ship, carrying 5,500 tonnes of flour docked in the Houthi-controlled port of Hodeidah on the Red Sea on Sunday.  Humanitarian aid has started coming in and it s a very welcome first step but we need commercial imports,  Jaquemet said.  ICRC trucks have brought medical material into Yemen this week, mainly badly needed dialysis material, she said.  A shipment of kits for treating trauma patients is expected to berth in Aden shortly, she added.  These war-wounded kits will enable surgeries for over 400 people and are to be distributed to 10 hospitals and 15 field hospitals across north and south Yemen.  The ICRC is stepping up assistance to combat an outbreak of diphtheria in Ibb governorate, including protective equipment for hospital staff to avoid spread of the highly-infectious respiratory disease, she said. Some suspected cases and 20 deaths have been recorded in 13 governorates, more than 80 percent in Ibb, the World Health Organization (WHO) said on Tuesday. Yemen is also reeling from a cholera epidemic, with 960,065 suspected cases and 2,219 deaths reported since April, according to the latest WHO figures. </t>
  </si>
  <si>
    <t xml:space="preserve">LONDON (Reuters) - Foreign banks in Britain view any attempt to make them convert their branches to subsidiaries after Brexit as a  red line  which would likely cause them to rethink their presence in the country, an industry report said on Wednesday.      Deputy Governor of the Bank of England Sam Woods said earlier this year that branches of European Union banks in London might have to apply to become subsidiaries after Britain leaves, a costly exercise that involves building up capital and reserves locally.   Several European banks base the bulk of their investment banking activities, such as sales and trading, in London, operating via a branch structure that relies on capital held by their parent and are mainly supervised by their home regulator.  A requirement to subsidiarize was a clear  red line  for most branches, with both EU and non- EU branches confirming that a subsidiarization approach would cause them to reassess their presence in the UK, possibly leading to the closure of the UK branch,  the report by the Association of Foreign Banks (AFB) and law firm Norton Rose Fulbright found after surveying senior executives from global banks. Woods has said that he will have to decide by Christmas if branches of EU financial firms in London must convert to subsidiaries and be directly supervised by the (Prudential Regulation Authority) PRA. British regulators have been comfortable with this situation with Britain as part of the EU, but once Britain leaves they will want these banks to have enough capital to support their business and ensure that British taxpayers are not left footing the bill in a crisis. The focus so far has been on banks based in Britain applying for licenses to operate on the continent once Britain leaves the EU.  Deutsche Bank has 9,000 staff based in Britain, while BNP Paribas has around 6,500 staff in the country, where it bases the bulk of its investment banking business and Societe Generale has some 4,000 staff in Britain.  A significant majority of EU branch respondents said that enforced subsidiarization would cause them to reconsider their presence in the UK, with the two most likely outcomes being reallocation of regulated activity into the EU, or closure of London branches and withdrawal from the UK altogether,  the report added.  A report from Boston Consulting has estimated the switch to a full subsidiary structure could cost European banks around 40 billion euros ($47 billion) in extra capital Some respondents said that one solution would be to allow branches to continue operating where the parent entity is in a similarly regulated market and only insist on subsidiary status if there was UK deposit taking activity. </t>
  </si>
  <si>
    <t xml:space="preserve">BRUSSELS/LONDON (Reuters) - Britain has offered to pay much of what the European Union was demanding to settle a Brexit  divorce bill , bringing the two sides close to agreement on a key obstacle to opening talks on a future free trade pact, EU sources said on Tuesday. The offer, which British newspapers valued at around 50 billion euros (44.3 billion pounds), reflected the bulk of outstanding EU demands that include London paying a share of post-Brexit EU spending on commitments made before Britain leaves in March 2019 as well as funding of EU staff pensions for decades to come. A British government official said they  do not recognise  this account of the talks going on ahead of a visit by Prime Minister Theresa May to Brussels this coming Monday. EU officials close to the negotiations stressed that work was still continuing ahead of May s talks with European Commission President Jean-Claude Juncker and his chief Brexit negotiator Michel Barnier. But EU diplomats briefed on progress said the British offer was promising and that, on the financial settlement, the two sides were, as one said,  close to a deal . Nonetheless, others cautioned that Britain had yet to make a fully committed offer and that essential agreement from the other 27 member states could not yet be taken for granted. The EU set the condition of  significant progress  on three key elements of a withdrawal treaty before it would accede to London s request for negotiations on a free trade pact that could keep business flowing after Brexit in 16 months. It set a deadline of Monday for that progress to be made if EU leaders were to give a green light at a summit on Dec. 14-15. On the issue of the rights of EU citizens in Britain, EU negotiators are still pressing Britain to accept that European judges should have a final say on enforcing those rights. If the financial settlement, which many British businesses have argued May should make in order to avoid a disruptive  cliff edge  departure from the single market, is forthcoming, the thorniest outstanding issue is that of the Irish border.  Ireland remains the most difficult issue,  a senior EU diplomat said after Irish Prime Minister Leo Varadkar avoided a disruptive snap election when his deputy resigned on Tuesday at the insistence of the party propping up his minority government. Britain has yet to satisfy EU - including Irish - demands that it clarify how it would avoid a  hard border  with customs posts on land between Northern Ireland and the EU. Many fear that would disturb the fragile peace in the British province.  On the Brexit bill, Juncker has estimated Britain would owe roughly 60 billion euros. EU officials say Brussels is willing to work with May to massage those figures in order to help her win backing from hardline Brexit supporters who have in the past insisted that Britain owes Brussels nothing. Britain s Financial Times said London agreed to assume liabilities worth up to 100 billion euros, but said net payments over many decades could fall to less than half that amount. The European Commission declined to comment. Britain s Brexit ministry said  intensive talks  were continuing and the two sides were trying to find a way to  build on recent momentum in the talks  to take them to the next stage. Sterling rallied around 1 percent against the U.S. dollar as investors took the reports as a sign that the risk of Britain leaving the EU without a deal, which is widely seen as damaging to the economy, had diminished. </t>
  </si>
  <si>
    <t xml:space="preserve">MAREA, Syria/BEIRUT (Reuters) - Shaven-headed former jihadists filled a classroom in northern Syria as a Muslim cleric taught them a more moderate form of Islam than the version they had imposed in Islamic State s self-proclaimed caliphate. Their class was in a new rehabilitation center for Islamic State members set up in the town of Marea, north of Aleppo, in an area controlled by Syrian rebel groups backed by Turkey.  The center, set up in October, is meant to address a problem emerging across swathes of Syria and Iraq - how to handle thousands of people living there who joined Islamic State as it enforced its brutal rule. Islamic State used public killings and torture to enforce its draconian religious code, sexually enslaved captive women and slaughtered prisoners of war and members of enemy tribes. Its self-styled caliphate is now on the verge of defeat, having lost large tracts of its territory and most of its major towns and cities in both Syria and Iraq.     Although some IS members came from abroad out of conviction, many others were local people who joined the group to protect themselves or earn money, according to an official at the center. There are 25 ex-members now at the center where they take classes in religious doctrine and law. Psychological counseling is mandatory; some get individual sessions to help wean them off extremist ideology. The center is funded by the director as well as small donations, and its staff are all volunteers. Marea was besieged, but never captured, by IS. Last year, rebels backed by the Turkish army drove IS out of nearby areas.  Judges in rebel-held areas have tried Islamic State members who were captured or defected, and their sentences have included time at the center, guarded by a security team.  The center evaluates former jihadists each month and shares its views with local authorities, which base their release decisions on the center s recommendations.     Dressed in long-sleeved orange shirts and black vests, the ex-jihadists listened to lecturer Sheikh Mohammad al-Mahmoud, who asked them questions about Islamic rulings. No one answered.  Why did you join Islamic State and force Islam on people if you don t even know these answers?  he asked. Civilians across Syria and Iraq often reject former IS militants, holding them responsible for killing people from the area and destroying the towns and cities they entered. But not all former IS members at the center were armed insurgents, the center s lawyer said.   In the brutal administrative areas where Islamic State was, the overwhelming majority (joined) to protect itself or to have the bare minimum to live,  Ibrahim Najjar said. Some people joined just to obtain a canister of cooking gas, he added.  IS militants also tended to marry locals  daughters, he said, initially targeting the daughters of influential families and in later years marrying daughters of small families, calling on family ties to recruit fathers and brothers as informants. In an interview with Reuters at the center, former IS member Khalil Abdul-Ghafur spoke in formal Arabic - Islamic State s preferred version of the language - until the center director reminded him to switch back to Syrian dialect.  The 14-year-old from a village near Aleppo said he joined the jihadist group after insurgents arrived. He took lessons in sharia (Islamic law) and trained to use both light and heavy weapons, before IS dispatched him to al-Bab, near Marea.  He was wounded twice, both times returning to the militant ranks after he recovered. He only left IS when he found out rebels had detained his father over his membership of the group. Asked why he joined Islamic State, Abdul-Ghafur was at first silent.  I don t know what to tell you. They used to show us video clips,  he eventually said.  And they talk to us about heaven and freedom and all that.  He did not elaborate on life after Islamic State, only saying the center has good food, clothes and lessons. But he intends to go back to school when he is released, having not completed his education because his school was bombed. Ersin Khizri, 22, left his home in Ukraine and traveled to Syria with his wife and baby daughter to join IS ranks, in which he fought in Iraq. He left the group in January because he found it unjust, he said, turning himself in to rebels in Syria.  It s over: there is no more Daesh left,  he said, using an Arabic acronym for Islamic State.  I don t know what the outside situation is like.  The men in the center watch movies and play chess in their spare time, smoking the cigarettes that were banned under IS. They are divided into three categories: those who did not commit crimes against civilians, those who did, and foreign members. Housed in a former school, the center holds ex-jihadists from the Caucasus, Uzbekistan, Ukraine, Tunisia, Iraq and other countries. Hussein Naser, the center s director, said the men will stay there for no more than a year, mainly because it does not have the capabilities to hold them longer.  The goals of the center are to defeat the extremist ideology of the IS members that we have, ensuring their safety when they leave the center and that they can live with civilians,  Naser said. </t>
  </si>
  <si>
    <t xml:space="preserve">SEOUL (Reuters) - North Korea said on Wednesday it had successfully tested a new type of intercontinental ballistic missile (ICBM), called Hwasong-15, that could reach all of the U.S. mainland. [L1N1NY1RR] In a broadcast on state TV, North Korea said the newly developed Hwasong-15 has  much greater advantages in its tactical and technological specifications and technical characteristics  than its Hwasong-14 ICBM, tested twice in July. Analysts and officials are awaiting the release of photos and video from the launch to identify what differences there may be between the Hwasong-15 and previous North Korean missiles.  The missile, the first test in 75 days, was fired on a steep trajectory and flew for 53 minutes, North Korea said. It reached an altitude of 4,475 km (2,780 miles) and flew 950 km (590 miles), according to the North.  If (today s) numbers are correct, then if flown on a standard trajectory rather than this lofted trajectory, this missile would have a range of more than 13,000 km (8,100 miles),  the U.S.-based Union of Concerned Scientists said in a statement. That would suggest that all of the continental United States including Washington D.C. and New York could be theoretically within range of a North Korean missile. On July 4, North Korea launched its first ICBM, Hwasong-14, which reached an altitude of 2,802 km (1,741 miles) and a range of 933 km (580 miles) during a flight of 39 minutes, North Korea s state media reported. A second test of the Hwasong-14 on July 28 exhibited improved performance, with the missile flying for about 47 minutes to an altitude of 3,724 km (2,313 miles) and a range of 998 km (620 miles), according to state media. The second flight showed the missile has a range of more than 10,000 km (6,213 miles), potentially putting the U.S. West Coast within range, analysts have said. After Wednesday s test, Kim declared that with the Hwasong-15 North Korea had  finally realized the great historic cause of completing the state nuclear force.  International observers, however, said it remains unclear how heavy a payload the missile was carrying, and if it could carry a large nuclear warhead far enough to strike the United States. It also remains unclear whether the North Koreans have perfected a re-entry vehicle capable of protecting a nuclear warhead during its descent. North Korea launched the missile from Pyongsong, South Pyongan Province, about 30 km (18 miles) north of its capital, Pyongyang, the first time a missile was fired from this location. Unlike many other tests that historically occur in the early mornings, Wednesday s launch occurred in the middle of the night in Korea, at around 2:28 a.m. North Korea s local time (6:17 p.m. GMT). The location and timing are likely a reflection of Pyongyang s continuing efforts to test weapons from anywhere and at any time, providing more realistic tests and making it more difficult for other countries to predict and possibly intercept a launch.  The test is unusual in that it was conducted in the dead of night, perhaps reflecting North Korean concerns about avoiding a U.S. ballistic missile defence intercept,  the U.S.-based Centre for Strategic and International Studies said. The previous two ICBM tests in July were launched from Panghyon airfield in North Pyongan Province, and in Mupyong-ni, Chagang Province, respectively. Other, shorter range missiles have been launched from a variety of locations as well, including at least two intermediate-range ballistic missiles that flew over Japanese airspace in August and September. The last of those missiles was launched at Sunan, just north of Pyongyang, from a  transporter erector launcher,  a road-mobile vehicle that can make it more difficult to track and target missiles before they are launched. </t>
  </si>
  <si>
    <t xml:space="preserve">SEOUL (Reuters) - When North Korean leader Kim Jong Un signed an order for his scientists to test their latest missile, he was no doubt hoping for technical advances but perhaps also to reclaim the narrative after recent setbacks.  Fire it bravely for the Party and the motherland!  Kim wrote on his order, according to a photograph shown on North Korean state television on Wednesday, shortly the test of a new intercontinental ballistic missile called the Hwasong-15. The test, North Korea s first since mid-September, allowed Kim to declare  with pride  that his country had  finally realized the great historic cause of completing the state nuclear force , one of the strongest statements yet on the status of his nuclear arsenal. It came a week after U.S. President Donald Trump put North Korea back on a U.S. list of countries it says support terrorism, allowing it to impose more sanctions. The test also follows a dramatic defection to South Korea by a North Korean soldier on Nov. 13, who braved a hail of bullets by fellow soldiers as he crossed the heavily fortified border dividing the two Koreas. Neither the North Korean government nor its state media have made any mention of the defection, which dominated headlines in South Korea and in international media for days. Analysts say the test makes technical sense for scientists trying to refine their rockets as they strive to achieve Kim s goal of developing a nuclear-tipped missile that can reach all of the U.S. mainland. But the launch likely also had other benefits.  Kim may have wanted to regain control of the narrative and reinforce solidarity,  after the defection and increasing diplomatic isolation, a South Korean official said.  They couldn t sit pat after having been designated a sponsor state of terrorism,  said Kim Dong-yub, a military expert at South Korea s Kyungnam University. The North Korean leader is also no doubt keen to fulfil a vow made in a 2017 New Year s message to soon achieve an operable ICBM, Kim said.   Kim Jong Un said at the beginning of this year they were near completing their nuclear capability. Won t he have to say in next year s New Year s address that they ve completed it?  </t>
  </si>
  <si>
    <t xml:space="preserve">PARIS (Reuters) - A year ago, France s conservatives appeared headed for the presidency. Now the French right is more fractured than at almost any point in the modern-day Fifth Republic, leaving one clear winner: President Emmanuel Macron, a centrist. Over the weekend, a group of Macron-friendly lawmakers cemented their split from the center-right The Republicans party, forming a new party, Agir (Act). In a further blow to The Republicans, three other party heavyweights defected to Macron s Republic on the Move party. This comes at a time the far-right National Front party is riven by internal divisions and fighting a new rival movement set up by one of its own. In two weeks, The Republicans will elect a new party chief. The task of whoever wins will be to heal divisions and rebuild a party blown apart by Macron s election triumph.  The Right is in the process of breaking apart ... if this goes on we will be in opposition for 20 years,  Mael de Calan, a rising star in The Republicans and candidate for party leader, told television channel France 2.  De Calan hit out at those deserting the party. He also said the frontrunner in the party leadership race, 42-year-old Laurent Wauquiez, was advocating policies that would push The Republicans too far to the right   an outcome which could prompt others to leave. Macron, 39, dynamited France s traditional political landscape in the summer, winning the presidency without ever having held office before and securing a commanding majority in parliament with a party just over a year old. Macron poached cabinet ministers from both the Socialist Party and The Republicans, leaving both scrambling for an answer to the former investment banker s stunning rise to power. The Socialists of former President Francois Hollande were particularly hurt.  Macron destroyed the Left with the presidential election and now the target is the Right,  said Frederic Dabi of pollster Ifop. Both far-left  France Unbowed  leader Jean-Luc Melenchon and far-right National Front chief Marine Le Pen are viewed as stronger opponents to Macron, an Odoxa poll showed at the weekend. Equally worrying to Wauquiez should he become leader of The Republicans is that another survey on Tuesday showed one in two voters were indifferent to him. Wauquiez, who calls those quitting the party  traitors ,  told Reuters last week that he wanted to unite the party and that France needed his hardline proposals on immigration, security and Europe.   We won t bring people together by being tepid,  he said. His platform has, however, left moderate party stalwarts such as Valerie Pecresse, leader of the wider Paris region, and former prime minister Alain Juppe, being coy about their future.   The Republicans  problem is that they are not showing the French an image of unity or a (future) leader that embodies a solid enough opposition,  said Odoxa s president Gael Sliman, adding that Wauquiez s hard-right line was not popular enough. Marine Le Pen, gloating, said on Tuesday that The Republicans faced a  catastrophic  situation.  They imploded in two camps,  she told BFM TV.  But she too presides over a deeply divided party. One of its eight lawmakers on Monday defected to a splinter party established by her former deputy in September.  </t>
  </si>
  <si>
    <t xml:space="preserve">CARACAS (Reuters) - Venezuela  systematically  abused anti-government protesters this year, two rights groups said on Wednesday, including through beatings, firing tear gas canisters in closed areas and forcing detainees to eat food tainted with excrement. Unpopular leftist President Nicolas Maduro faced four months of near-daily protests asking for early elections, humanitarian aid to combat food and medicine shortages, respect for the opposition-led congress, and freedom for jailed activists.  Demonstrators say heavy-handed National Guard soldiers clamped down on their right to protest, while Maduro says his administration faced a U.S.-backed  armed insurgency.   More than 120 people died in the unrest, with victims including demonstrators, government supporters, security officials, and bystanders. In a joint report, New York-based Human Rights Watch and Venezuela-based Penal Forum documented 88 cases between April and September, from excessive use of force during marches to protest against arbitrary detentions. Around 5,400 people were detained, with at least 757 prosecuted in military courts, the report said.   The widespread vicious abuses against government opponents in Venezuela, including egregious cases of torture, and the absolute impunity for the attackers suggests government responsibility at the highest levels,  said Chilean lawyer Jose Miguel Vivanco, Americas director at Human Rights Watch.  Venezuela s Information Ministry did not respond to a request for comment.  In one case cited, intelligence agents allegedly hanged a 34-year-old government critic from the ceiling and gave him electric shocks as they interrogated him. The man, whose name was not revealed, was ultimately released and left Venezuela.  In another case, a 32-year-old detained during a protest in Carabobo state was allegedly beaten for hours by National Guard soldiers who also threatened to rape his daughter. He said officials also fired tear gas into his cell.  Others interviewed recounted being handcuffed to a metal bench, hit with sticks, and witnessing a man being raped with a broomstick. At least 15 detainees in Carabobo said officials forced them to eat human excrement mixed in with uncooked pasta. The government failed to acknowledge such violations, the report said, adding that instead officials  often downplayed the abuses or issued implausible, blanket denials.  Maduro s government says Human Rights Watch is in league with a Washington-funded conspiracy to sabotage socialism in Latin America. Rights activists are in league with the opposition and compliant foreign media, officials say, and downplay opposition violence, including setting a man on fire during a demonstration and targeting police with explosives. The two rights groups said there were cases of protesters hurling rocks and Molotov cocktails at security forces, but that abuses by authorities went far beyond attempts to quell unrest. </t>
  </si>
  <si>
    <t xml:space="preserve">TEGUCIGALPA (Reuters) - The Honduran presidential candidate leading after a partial count of votes said he would review whether to keep a base stationed with U.S. troops if he wins the election, but also promised to deepen security co-operation. Honduras has been slow to release the results of Sunday s election. Although U.S.-friendly President Juan Orlando Hernandez had been tipped to win, partial results show an upset, with gregarious television star Salvador Nasralla leading. One of the poorest nations in the Americas with one of the world s highest murder rates, Honduras has been blighted with years of gang violence. Nasralla has tapped into widespread disillusionment about the country s future, particularly among young voters. But his win is not yet certain. As results started flowing on Tuesday evening, Nasralla s original five-point lead had narrowed to just over 1.5 percentage points, with about 72 percent of ballot boxes counted. In a television interview on Tuesday evening, an angry Nasralla said the election was being stolen from him and urged his supporters to flock to the capital, Tegucigalpa, to protest.  In an earlier interview with Reuters on Tuesday, the 64-year-old Nasralla said, if he did triumph, he would talk to the United States about 500 U.S. troops stationed at the Soto Cano air base, also known as Palmerola, two hours  drive from Tegucigalpa.  I need to see what benefit there is for Honduras from having a base like Palmerola,  Nasralla said.  The U.S. presence was established in the 1980s to help the United States in its fight against left-wing insurgencies in Central America. In 2008, former President Manuel Zelaya said he would turn the base into a civilian airport to serve the coffee-exporting country of 9 million people.  A year later, Zelaya was ousted in a coup that his ally, former Venezuelan President Hugo Chavez, said was orchestrated from the base. U.S. officials denied any involvement in the coup.  Nasralla, a self-described centrist, said he would deepen security ties with the administration of U.S. President Donald Trump, and that Honduras would remain the United States  best ally in Central America.  When the United States passes me its list of people it wants to extradite ... I m not even going to look at it. I m simply going to sign it and give the order,  he said.  I m willing to extradite ex-presidents, lawmakers, ministers.  Honduras is riddled with corruption that breeds on rampant impunity, drug trafficking and gang violence. U.S. officials were aware of his economic and social policy positions, he added.   I m certain that I won t have any problems with the United States,  he said. The United States has longstanding military ties to Honduras and few ideological allies among the current crop of Central American presidents. In Mexico, leftist Andres Manuel Lopez Obrador leads opinion polls for next year s presidential election. Nasralla said that Zelaya would be an influential person in his government and that the former president s wife, Xiomara Castro, would serve as his vice-president. Zelaya, widely viewed as a traditional Latin American leftist due to his previous friendship with Chavez, commands considerable concern in Washington. Many observers believe him to be the true power behind Nasralla s coalition. Nasralla said the concerns were unfounded, and that he would not pursue a close relationship with Venezuela. But he also hinted that Zelaya could return to the presidency in the future.  He said he did not want to change new rules allowing presidential re-election, apparently contradicting his previous opposition. His alliance was formed specifically to block Hernandez s bid for a second term. Nasralla said that he would not run for a second term, but that Zelaya could choose to run in 2022 and benefit from the lack of term limits. Ironically, Zelaya was ousted in 2009 after he proposed a referendum on those re-election rules. Earlier on Tuesday, Hernandez told supporters he still expected to win the election, but urged people to wait for the official results to come through.  Given the nearly two-day lag in releasing results, a Hernandez victory would be certain to enrage the opposition, and could spark tensions.  They re doing everything they can to take away our triumph,  Nasralla wrote on Twitter on Tuesday afternoon, as the lead started narrowing.  </t>
  </si>
  <si>
    <t xml:space="preserve">TEGUCIGALPA (Reuters) - The result of Honduras  presidential election remained in limbo on Tuesday, with a gregarious TV host s surprise lead narrowing sharply, prompting him to call on supporters to take to the streets of the capital to defend the vote. President Juan Orlando Hernandez, who won U.S. praise for helping tackle the flow of migrants and deporting drug cartel leaders, was favored to win before Sunday s vote in the poor Central American nation with one of the world s highest murder rates. But a delayed, partial count on Monday morning pointed toward an unexpected victory for TV entertainer Salvador Nasralla, 64. Inexplicably, election authorities then stopped giving results for more than 24 hours. When, under mounting criticism from international election monitors over a lack of transparency, the electoral tribunal began updating its website again, the tendency rapidly began to change. In a television interview on Tuesday evening, an angry Nasralla said the election was being stolen from him and asked his supporters to flock to the capital, Tegucigalpa, to protest.   We ve already won the election,  he said.  I m not going to tolerate this, and as there are no reliable institutions in Honduras to defend us, tomorrow the Honduran people need to defend the vote on the streets.  The Electoral Observation Mission of the Organization of American States (EOM/OAS) in Honduras urged people to remain calm and wait for official results, which it said should be delivered as quickly and transparently as possible.   The credibility of the electoral authorities and the legitimacy of the future president depend on this,  it said in a statement.   On Tuesday evening, Nasralla s original five-point lead had thinned to under 2 percentage points, with nearly 71 percent of ballots counted, according to the election tribunal. Nasralla said in a later television interview that the election tribunal was only counting ballots from regions where Hernandez had won, skewing the results and giving the false sense that the president was heading for victory. He asked the tribunal to include ballots from regions where he was stronger.  A self-described centrist, Nasralla headed a center-left coalition called the Opposition Alliance Against the Dictatorship, and claimed victory on Monday - as did Hernandez. Election official Marcos Ramiro Lobo told Reuters on Monday afternoon that Nasralla was leading by a margin of five points, with about 70 percent of ballots counted.  Lobo said Nasralla appeared certain to win, signaling that experts at the electoral body regarded his lead as irreversible. On Tuesday, Hernandez reiterated that he had won, and refused to concede, telling supporters they should wait for final results. After Hernandez spoke, thousands of his blue-clad supporters gathered outside the presidential residence to celebrate his supposed victory.  We won the election with Juan Orlando Hernandez, and we won t let them remove him from power,  said 35-year-old housewife Maria Aguirre, who hailed from a rough neighborhood on the outskirts of Tegucigalpa. The election tribunal s delay was due to difficult negotiations between Hernandez s National Party and Nasralla s alliance, according to two European diplomats who spoke on condition of anonymity. Behind closed doors, the parties were discussing immunity from prosecution for current officials and how to carve up positions in government, the diplomats said. In an interview on Tuesday, Nasralla denied he was in talks with the National Party. He vowed to review whether to keep a base stationed with U.S. troops if he wins the election, but also promised to deepen security co-operation. Hernandez s National Party appears set to retain control of Congress in the election, giving it the second-most important perch in the country.      The European Union s chief observer for the election, Marisa Matias, urged election officials to maintain an open channel of communication as they finalized the results. The electoral body had been so certain Hernandez would win that it showed unprecedented transparency during the contest, one of the diplomats said. That left the body with little room to maneuver when Nasralla came from nowhere to take a strong lead.         With a booming voice and finely coiffed hair, Nasralla is one of the country s best known faces as the host of game shows that feature scantily clad women by his side.      He is backed by former President Manuel Zelaya, who was ousted in 2009 after he proposed a referendum on his re-election. The possible return to a position of influence for one-time leftist Zelaya risks fuelling concern in Washington. The United States has longstanding military ties to Honduras and few ideological allies among the current crop of Central American presidents. Hernandez, 49, was credited with lowering the murder rate and boosting the economy, but he was also hurt by accusations of ties to illicit, drug-related financing that he denies. His bid for a second term, which was made possible by a 2015 Supreme Court decision on term limits, divided opinion in the coffee-exporting nation of 9 million people. </t>
  </si>
  <si>
    <t xml:space="preserve">BEIJING (Reuters) - China on Wednesday said that any attempt to hype up its decision to jail a Taiwanese rights activist for subversion would be futile, after Taiwan s ruling political party labeled the result  unacceptable . A Chinese court on Tuesday jailed Li Ming-che, Taiwanese community college lecturer and human rights non-governmental worker, for five years for subverting Chinese state power.  Li was tried alongside a mainland activist, Peng Yuhua, who received a seven year sentence for the same charge. Both were found guilty of attempting to promote political reform in China through discussions of democracy in social media chatrooms. Taiwan s ruling Democratic Progressive Party (DPP) said the result was  totally unacceptable  and called for Beijing to return Li to Taiwan. It is not a crime for Li to share his opinions about democratic freedoms with friends, they said. China s Taiwan Affairs Office spokesman Ma Xiaoguang told reporters at a regular news briefing:  Any attempts to hype up the case for political ends or to instigate opposition between compatriots across the straits will all be futile.  Although Taiwan and Beijing should have mutual respect for each other s social systems and development paths, Taiwan cannot  impose  its political ideas on the mainland or use the cover of democratic freedoms to break Chinese law, Ma said.     Ties between Beijing and the self-ruled island of Taiwan have been frosty since Taiwan s Tsai Ing-wen led the independence-leaning DPP to election victory last year.  Beijing claims the island as part of China and has never renounced the use of force to bring it under its control. Chiu E-Ling, secretary general of the Taiwan Association for Human Rights, told reporters at a press conference on Tuesday that Li s supporters would call on Tsai and her government go beyond mere words to secure Li s release.  They also expressed concern over the verdict s implication for the rights of Taiwanese citizens, saying that Li had expressed his opinions online while on Taiwan soil.  The Global Times, a state-backed tabloid popular with China s nationalists, said in an editorial on Wednesday that the DPP s statement was tantamount to encouraging Taiwanese to come to China and break the law.  We hope that Taiwanese people will not accept the DPP s witchcraft and will not become an assault team or sacrificial victims for them,  the paper said.  One s own safety should be more important than the slogans they utter,  it added. </t>
  </si>
  <si>
    <t xml:space="preserve">MEXICO CITY (Reuters) - A newly unveiled presidential contender for Mexico s ruling party attacked his main leftist rival on Tuesday, accusing him of being obsessed by power, afraid of debate and unable to tackle corruption when he held public office. Jose Antonio Meade, who resigned as finance minister on Monday to run for the Institutional Revolutionary Party (PRI), sought to discredit former Mexico City mayor Andres Manuel Lopez Obrador, the early front-runner in the July 2018 election.  I m not afraid of Andres Manuel, I m sure I m going to beat him ... because there s a fundamental difference,  Meade told Mexican radio.  What he s about is hunger for power, and with me it s about wanting to serve and construct.  Graft scandals have battered the PRI s credibility under President Enrique Pena Nieto, and senior officials regard Meade as a strong candidate because he has avoided the taint of corruption in office - and does not belong to the party. The PRI does not begin registering candidates until Dec. 3 and will not elect its contender until Feb. 18. However, all the indications are that Meade will run to replace Pena Nieto, who is constitutionally barred from seeking re-election. Lopez Obrador, runner-up in the past two elections, has spent years railing against graft, which promises to be a key campaign issue. Right after Meade signaled his intention to run, Lopez Obrador branded the PRI as corrupt and predictable. Meade offered little detail of how he planned to root out corruption beyond pledging to strengthen institutions, echoing the rhetoric of Pena Nieto, whose approval ratings plumbed multi-year lows, partly due to failure to tackle the issue. Instead Meade, 48, accused Lopez Obrador of seeking to avoid debate, and argued that his rival failed to root out corruption when he had the chance, as mayor of the capital.  Whoever thinks that the answers to Mexico s problems are about one person ... (or) are about being messianic ... is simplifying the complexity of building institutions that give us a nation of laws,  he said in another radio interview. Meade, who has held most of the top cabinet jobs across two rival administrations, was at pains to stress his honesty, and said he had no skeletons in his closet.  That s why I feel very proud to look my children in the eyes, with them knowing that their dad has worked for Mexico with integrity and honor,  he said. </t>
  </si>
  <si>
    <t xml:space="preserve">CARACAS (Reuters) - Venezuela s new oil czar vowed on Tuesday to root out corruption in state oil company PDVSA in a combative two-minute speech during his inauguration, without offering clues as to how he plans to handle the company s crippling debt burden. President Nicolas Maduro on Sunday tapped Major General Manuel Quevedo to lead both PDVSA [PDVSA.UL] and the Oil Ministry, giving the already powerful military control of the OPEC nation s dominant industry.  In comments during a two-hour broadcast by Maduro, Quevedo said he would go after  saboteurs  and defeat a  corrupt bureaucracy,  while offering only a brief nod to boosting oil production and improving refinery operations.  We re going to clean up public finances so that those thieves in PDVSA will finally leave,  said Quevedo.  The government s actions have captured many people who had infiltrated the industry. Those who are left should be worried.  Investors are closely watching Quevedo for clues as to whether he will seek to halt payment on PDVSA s bonds, or maintain Maduro s strategy of continuing to service debt despite the country s crippling economic crisis.  Quevedo made no mention of foreign debt on Tuesday. Maduro said this month he would restructure and refinance all future debt payments and that the country would never default on its debt. Quevedo s predecessors, Oil Minister Eulogio del Pino and PDVSA President Nelson Martinez, were both seen as a industry veterans with significant technical expertise who favored continuing to make debt payments.   Sources in the sector said Quevedo s appointment could quicken a white-collar exodus from PDVSA and worsen operational problems at a time when production has already tumbled to near 30-year lows of under 2 million barrels a day. Maduro said on Tuesday he was naming Ysmel Serrano, the head of the trade and supply division, as vice president of PDVSA, which oversees the world s largest crude reserves. He said he would seek to name the country s former energy minister, Ali Rodriguez, as  honorary president  of PDVSA. More military officers are set to be named to senior management posts as part of a shake-up the government says is aimed at fighting corruption, two company sources told Reuters on Monday.  </t>
  </si>
  <si>
    <t xml:space="preserve">HONOLULU (Reuters) - Hawaii this week will resume monthly statewide testing of Cold War-era nuclear attack warning sirens for the first time in at least a quarter century, in preparation for a possible missile strike from North Korea, state officials said on Tuesday. A recording of the wailing air-raid siren - familiar to  older generations who grew up hearing it on a regular basis - was played at a news conference by Governor David Ige, civil defense and emergency management officers in the state capital, Honolulu. Ige said he believed Hawaii was the first in the nation to reintroduce statewide nuclear siren drills.  The announcement, though planned weeks earlier, came hours after North Korea s latest test launch of an intercontinental ballistic missile, which flew about 1,000 kilometers (620 miles) before landing in the Sea of Japan. The Pentagon said the rocket posed no danger to the United States, its territories or allies. But state emergency management authorities said they decided in recent months to reactivate the state s nuclear attack sirens for the first time since the 1980s after experts deemed some of North Korea s missiles were capable of reaching Hawaii. The wailing air raid sirens - distinguished from steady-tone sirens already in use to warn of hurricanes, tsunamis and other natural disasters - were set to return on Friday.   Both sirens will be sounded in separate 50-second intervals from more than 400 locations across the central Pacific islands starting at 11:45 a.m. in a test that will be repeated on the first business day of each month thereafter. The exercise is being launched in conjunction with public service announcements urging residents of the islands to  get inside, stay inside and stay tuned  when they hear the warning. A single 150-kiloton weapon detonated over Pearl Harbor on the main island of Oahu would be expected to kill 18,000 people outright and leave 50,000 to 120,000 others injured across a blast zone several miles wide, state Emergency Management Agency officials have said, citing projections based on assessments of North Korea s nuclear weapons technology. While casualties of that scale would be unprecedented on U.S. soil, an agency fact sheet stressed that 90 percent of Hawaii s 1.4 million-plus residents would survive  the direct effects of such an explosion.  Oahu, home to a heavy concentration of the U.S. military command structure, as well as Honolulu and about two-thirds of the state s population, is seen as an especially likely target for potential North Korean nuclear aggression against the United States. In the event of an actual nuclear missile launch at Hawaii from North Korea, the attack sirens would give island residents and tourists just 12 or 13 minutes of warning before impact, according to the state s fact sheet. In that case, residents are advised to immediately take cover  in a building or other substantial structure.  Although no designated nuclear shelters exist, staying indoors offers the best chance of limiting exposure to radioactive fallout. Calling the North Korea threat a  new normal,  Ige said,  A possibility of attack today is very remote, but we do believe that it s important that we be proactive, that we plan and are prepared for every possibility moving forward.  </t>
  </si>
  <si>
    <t xml:space="preserve">BERLIN (Reuters) - China s growing military strength and a resurgent Russia will pose growing challenges to the trans-Atlantic alliance in coming years, and NATO s moves to bolster its capabilities could trigger a new Cold War-style arms race, a NATO report said. The report, completed once every four years, identifies 20 global trends that are likely to affect the alliance through 2035, ranging from artificial intelligence and accelerating technology development to climate change and growing inequality. General Denis Mercier, NATO Supreme Allied Commander Transformation, told Reuters the report showed a higher risk of major interstate war than in the 2013 report.  We see a considerable increase in the risk of a major interstate conflict,  Mercier said in an interview on the sidelines of the Berlin Security Conference. His command will release a companion report that maps out what NATO should do to respond to these trends in the spring, with both documents to inform the 2019 NATO political guidance.  Having a global awareness is more necessary than before. We have to be ready for any kind of scenario,  Mercier said, noting that globalization meant NATO had to weigh factors outside its region, including military expansion by China and India. Easy access to technology and the global nature of cyberspace would make it easier for terrorist networks to expand, challenging the current near-monopoly that state actors have on high-tech weapons, the report said. Environmental factors would also play a bigger role, from higher rates of natural disasters to the increased opening of the Arctic, the report said, as well as a growth in global debt and erosion of trust in financial institutions. The report said defense spending had begun increasing after Russia s annexation of the Crimea region of Ukraine in 2014, and projections called for further increases through 2045. But it warned that the increases  might create a security dilemma and start an arms race, as was the case during the Cold War . It said competing budget priorities and fiscal constraints in member states could hamper their ability to meet NATO alliance requirement in the future. Mercier said NATO was already working to expand its capabilities in the cyber domain, and to ensure cyber protections were baked into every weapons system and network from the outset.  In NATO, we are under permanent attack in cyber,  he said, noting that the alliance had proven  quite good  at protecting itself thus far, but needed to remain vigilant. </t>
  </si>
  <si>
    <t xml:space="preserve">WASHINGTON (Reuters) - The top U.S. general in Afghanistan said on Tuesday that he had not seen a change in Pakistan s support for militants so far, despite President Donald Trump taking a tougher line against Islamabad. U.S. officials have long been frustrated by what they see as Pakistan s reluctance to act against groups such as the Afghan Taliban and the Haqqani network that they believe exploit safe haven on Pakistani soil to launch attacks on neighboring Afghanistan. In August, Trump outlined a new strategy for the war in Afghanistan, chastising Pakistan over its alleged support for Afghan militants. He accused Pakistan of harboring  agents of chaos  and providing safe havens to militant groups waging an insurgency against a U.S.-backed government in Kabul. U.S. official expressed hope that relations between the two countries could improve after a kidnapped U.S.-Canadian couple and their three children were freed in Pakistan in October. The couple was abducted in neighboring Afghanistan.   We have been very direct and very clear with the Pakistanis... we have not seen those changes implemented yet,  General John Nicholson told reporters.  We are hoping to see those changes, we are hoping to work together with the Pakistanis going forward to eliminate terrorists who are crossing  the border, Nicholson said.  He said that he believed that senior Taliban leaders were based in Pakistan, while the lower-level leadership was in Afghanistan.  Nicholson added that he agreed with other senior U.S. officials that Pakistan s main spy agency, the Inter-Services Intelligence (ISI) directorate, had ties to the Haqqani network militant group.  The United States in 2012 designated the Pakistan-based Haqqani network as a terrorist organization.  Pakistan says it has done a great deal to help the United States in tracking down terrorists. The four-star general said he had seen evidence of relations between Iran and the Taliban in western Afghanistan and was closely tracking it. The United States has sent more than 3,000 additional U.S. troops to Afghanistan as a part of Trump s South Asia strategy. Nicholson said over 1,000 troops would be advising Afghan troops at the battalion level, putting them closer to the fighting and at greater risk. Nicholson gave an optimistic view of the situation, saying he believed  we are on our way to a win.   U.S. officials have made similar statements during the course of the 16-year-old war, but the situation according to many U.S. officials remains in a  stalemate.  According to a recent report by a U.S. government watchdog, the Taliban had increased the amount of territory it has influence over or controls in Afghanistan in the past six months. The figures are a sign of the deteriorating security situation in the war-torn country, even as the United States has committed more troops. </t>
  </si>
  <si>
    <t xml:space="preserve">BEIRUT (Reuters) - Iranian President Hassan Rouhani said on Tuesday that Saudi Arabia presents Iran as an enemy because it wants to cover up its defeats in the region.   Saudi Arabia was unsuccessful in Qatar, was unsuccessful in Iraq, in Syria and recently in Lebanon. In all of these areas, they were unsuccessful,  Rouhani said in the interview live on state television.  So they want to cover up their defeats.  The Sunni Muslim kingdom of Saudi Arabia and Shi ite Iran back rival sides in the wars and political crises throughout the region.  Saudi Arabia s Crown Prince called the Supreme Leader of Iran, Ayatollah Ali Khamenei,  the new Hitler of the Middle East  in an interview with the New York Times published last week, escalating the war of words between the arch-rivals. Tensions soared this month when Lebanon s Saudi-allied Prime Minister Saad Hariri resigned in a television broadcast from Riyadh, citing the influence of Iran-backed Hezbollah in Lebanon and risks to his life. Hezbollah called the move an act of war engineered by Saudi authorities, an accusation they denied.  Hariri returned to Lebanon last week and suspended his resignation but has continued his criticism of Hezbollah. Iran, Iraq, Syria and Russia form a line of resistance in the region that has worked toward stability and achieved  big accomplishments , Rouhani said in the interview, which was reviewing his first 100 days in office in his second term. Separately, Rouhani defended his government s response to an earthquake in western Iran two weeks ago, a major challenges for his administration. The magnitude 7.3 quake, Iran s worst in more than a decade, killed at least 530 people and injured thousands. The government s response has become a lightning rod for Rouhani s hard-line rivals, who have said the government did not respond adequately or quickly to the disaster. Supreme Leader Khamenei, the highest authority in Iran, has also criticized the government response. Hard-line media outlets have highlighted the role played by the Islamic Revolutionary Guards Corps, the most powerful military body in Iran and an economic powerhouse worth billions of dollars, in helping victims of the earthquake. Government ministries have provided health care for victims and temporary housing has been sent to the earthquake zone, but problems still exist, Rouhani said in the interview. </t>
  </si>
  <si>
    <t xml:space="preserve">SAO PAULO (Reuters) - The Brazilian government is looking at all options, including large batteries, to help northern Roraima state with power supplies after a series of blackouts in recent months largely related to its dependency on cash-strapped neighbor Venezuela. Roraima is the only Brazilian state not connected to the national power grid. Its capital, Boa Vista, and most other cities in the state are supplied by power produced in Venezuela and transmitted through a line that was opened in 2001. Documents produced by a Brazilian government committee monitoring the power sector show the state suffered 17 large-scale power outages since August. The documents, seen by Reuters, said only one instance was not related to Venezuela. The situation underscores how Venezuela s economic collapse is affecting its neighbors. Roraima is already dealing with a flood of Venezuelan migrants looking for food and work.  The economic situation in Venezuela is precarious, and it affects power line maintenance,   F bio Lopes Alves, electricity secretary at Brazil s Energy Ministry, told Reuters.  It is extremely worrying, we are studying how to assist them,  he said. The Energy and the Information ministries in Venezuela did not respond to requests for comment. A source at state-controlled Venezuelan power firm Corpoelec acknowledged that lack of maintenance is hurting Venezuela s power transmission system.   The dams are full of water, the rainy season has filled the dams, but the lack of maintenance means that we still have power outages,  the source said, asking not to be named because he was not authorized to speak about the issue. Brazil s government is evaluating quickly awarding licenses for companies to build local power generation projects of various types, including both renewable and non-renewable energy. It is also studying the possibility of buying large-scale batteries. Asked why Roraima is still not connected to the national power grid, Alves said a project for a new line awarded in 2011 to a consortium formed by Centrais El tricas Brasileiras SA and Alupar Investimento SA was never built because of difficulties obtaining environmental permits.  Roraima is home to some of the largest indigenous lands in Brazil, such as the Raposa Serra do Sol reserve with 1.74 million hectares (4.2 million acres), an area similar to that of Kuwait. The proposed line would cut through one of them. The government plans to award a new license early next year for the construction of a power line to connect Roraima to the grid, Alves said. </t>
  </si>
  <si>
    <t xml:space="preserve">UNITED NATIONS (Reuters) - The United States threatened on Tuesday to take further action against the South Sudan government if it does not end violence and allow United Nations peacekeepers to do their job, but U.N. sanctions are unlikely as Russia has warned against such a move. A month after U.S. Ambassador to the United Nations Nikki Haley visited South Sudan and met with President Salva Kiir in the capital Juba, she told the U.N. Security Council:  Words are no longer sufficient.   The United States is prepared to pursue additional measures against the government   or any party, for that matter   if they do not act to end the violence and ease the suffering in South Sudan,  said Haley, who was the most senior member of President Donald Trump s administration to visit South Sudan. The Trump administration imposed sanctions in September on two senior South Sudanese officials and the former army chief for their role in the civil war and attacks against civilians.  However, any U.S. push for the U.N. Security Council to take further action against South Sudan is likely to be resisted by veto power Russia. The council sanctioned several senior South Sudanese officials on both sides of the conflict in 2015, but a U.S. bid to impose an arms embargo in December 2016 failed.   It is counterproductive to impose targeted sanctions, counterproductive to impose an arms embargo, such measures will not help to break this deadlock and will only further exacerbate the crisis,  Russia s Deputy U.N. Ambassador Petr Iliichev. South Sudan spiraled into civil war in late 2013, two years after gaining independence from Sudan, and a third of the 12 million population has fled their homes. The conflict was sparked by a feud between Kiir, a Dinka, and his former deputy Riek Machar, a Nuer, who is being held in South Africa. A fragile peace deal in South Sudan broke down last year and East African bloc IGAD has been trying to revive it.   We view as unjust the ongoing attempts to place all blame for the persistent unabated violence on Juba alone, it has done its role, now the opposition must reciprocate,  Iliichev said.  U.N. sanctions monitors reported earlier this month that despite the catastrophic conditions across South Sudan, armed forces, groups and militias - particularly those affiliated with Kiir and Vice President Taban Deng Gai - continued to  actively impede both humanitarian and peacekeeping operations.  </t>
  </si>
  <si>
    <t xml:space="preserve">NAIROBI (Reuters) - Kenyan President Uhuru Kenyatta was sworn in for a second term on Tuesday, shortly before riot police teargassed the convoy of opposition leader Raila Odinga, who promised supporters he would be sworn in himself on Dec. 12. Such a move would only deepen divisions opened by the extended election season in Kenya, a Western ally in a volatile region. Months of acrimonious campaigns and sporadic clashes have already blunted growth in East Africa s richest economy.  At a lavish inauguration attended by the heads of many African nations, Kenyatta did his best to paint a picture of a country moving beyond that divide.    The elections are now firmly behind us ... I will devote my time and energy to build bridges,  he told a rapturous crowd of around 60,000 supporters as he was sworn in for a second, five-year term in a sports stadium in the capital Nairobi.      But, he warned, Kenyans needed to  free ourselves from the baggage of past grievances, and ... keep to the rule of law . Such words may ring hollow to citizens accustomed to the government ignoring reports on corruption from the country s auditor-general and documentation of hundreds of extrajudicial police killings every year from human rights groups.  Last year, Kenyatta angered many Kenyans by saying he wanted to tackle corruption but his  hands are tied . His government has also promised to improve police accountability, but an independent watchdog has managed to convict only two officers of murder despite thousands of brutality complaints. On Tuesday, at least one Odinga supporter was killed and three others were injured, a Reuters witness said. Other witnesses said the man had been shot by the police.  A statement from Odinga said five people were shot, including his daughter s driver. Television stations KTN and NTV reported that a 7-year-old boy was hit by a stray bullet while playing on the balcony of a house near the site of a planned opposition prayer meeting.   When I came home, I did not know it was my child who had been killed. Police were passing by shooting,  Peter Mutuku, the boy s father, was quoted saying on NTV. Police could not immediately be reached for comment. Less than an hour after Kenyatta spoke, Kenyan national television carried pictures of riot police swinging clubs at civilians with their hands up.  I didn t hear him say a single word on corruption and how he s going to fight it. I didn t hear anything on justice,  said prominent anti-corruption campaigner Boniface Mwangi.  When he says that there s the rule of law, his actions and the actions of his government show there s no rule of law.  Kenyatta won a repeat presidential election on Oct. 26 that was boycotted by Odinga, who said it would not be free and fair. The Supreme Court nullified the first presidential election, in August, over irregularities.  Supporters of Kenyatta - who won the October poll with 98 percent of the vote after Odinga s boycott - want the opposition to engage in talks and move on.  I m sure Uhuru will be able to bring people together and unite them so we can all work for the country,  said Eunice Jerobon, a trader who traveled overnight from the Rift Valley town of Kapsabet for the inauguration. But Odinga s supporters see such talk of unity as tantamount to surrender. Many of them are drawn from poorer parts of the country, and feel angered because they say they are locked out of power and the patronage it brings. Political arguments often have ethnic undercurrents, with Odinga s supporters pointing out that three of the country s four presidents have come from one ethnic group, the Kikuyu, although the country has 44 recognized groups.  Odinga accuses the ruling party of stealing the election, overseeing rampant corruption, directing abuse by the security forces and neglecting vast swathes of the country, including Odinga s heartland in the west.    This election of October 26 is fake. We do not recognize it,  Odinga told supporters from the rooftop of a car.  On Dec. 12, we will have an assembly that will swear me in.   Shortly after that, riot police teargassed his convoy and charged his supporters.  The opposition had planned to hold a prayer meeting in the capital on Tuesday, saying it wanted to commemorate the lives of Odinga supporters killed during confrontations with the security forces over the election period.  More than 70 people have been killed in political violence this election season, mostly by the police. Riot police sealed off the scene of the rally in the morning, and fired teargas at residents, trying to prevent a crowd from gathering, as a helicopter hovered overhead. Roads were blocked by burning tyres, rocks and uprooted billboards.  In his speech, Kenyatta promised to raise living standards by increasing jobs, home ownership, electricity connections and health insurance coverage.  He also said all Africans would now get visas on arrival in Kenya, and members of the East African community could own property, work and live in Kenya, adding  to underscore Kenya s commitment to pan Africanism, this shall not be done on the basis of reciprocity .   </t>
  </si>
  <si>
    <t xml:space="preserve">OUAGADOUGOU (Reuters) - France s President Emmanuel Macron told African youths on Tuesday that he belonged to a new generation of French leaders who would build partnerships with the continent rather than tell it what to do. But a youth protest against him, stones pelting one of his delegation s vehicles and a botched grenade attack on French troops hours before his arrival in Burkina Faso s capital Ouagadougou showed the hostility that still lingers after decades of an often tense France-Africa relationship. Macron was also subjected to rowdy student questions at the university after his speech in Ouagadougou, and was sometimes left fruitlessly hushing as he struggled to get his answers heard above the crowd. In his speech, peppered with references to African nationalists such as Nelson Mandela and Burkina s revolutionary leader Thomas Sankara, Macron promised a break with a past in which France often seemed to call the shots to former colonies.  I am from a generation that doesn t come to tell Africans what to do,  Macron said, prompting applause.  I am from a generation for whom Nelson Mandela s victory is one of the best political memories.  The 39-year-old is on a three-day visit to Burkina Faso, Ghana and Ivory Coast aimed at boosting cooperation in education, the digital economy and migration.  I will be alongside those who believe that Africa is neither a lost continent or one that needs to be saved,  he said. The grenade attack missed the French soldiers but wounded three civilians hours before Macron arrived. No group claimed responsibility.  Stones were thrown at a delegation convoy, however Macron was far away from it at a meeting with his Burkina counterpart, Roch Marc Kabore in the presidential palace. Dozens of local youths clashed with security forces in the center of the capital throwing stones. Police responded with teargas. Protesters burnt T-shirts with images of Macron and carried slogans including  Down with new-colonialism  and  French military out of Burkina . It was not the first time a French president has promised to break with past French politics on the continent.  Macron s predecessor Francois Hollande declared while visiting Senegal in 2012 that  the time of La Francafrique is over , referring to a shadowy network of diplomats, soldiers and businessmen who manipulated African leaders for decades after independence.  But it comes at a tense time, when French troops are being sucked deeper into a years-long battle to quell Islamist militancy in the Sahel region.    France has 4,000 troops deployed there, and there are mixed feelings about their presence - highlighted in a bitter row between France and Mali over the deaths of 11 Malian troops being held captive by Islamist militants in a French air strike.    The French are pinning their hopes on the so-called G5 Sahel force being set up by regional country s with French and American backing. It launched a campaign on Oct. 28 amid growing unrest in the desert reaches of the region, where jihadists allied to al Qaeda or inspired by Islamic State roam undetected. Macron earlier told journalists G5 had been too slow to get established.   He said he would call for greater co-operation between Europe and Africa to tackle human trafficking and he touted a European initiative to rescue African migrants from being enslaved in Libya. The exchange with heckling students was typical Macron, who during his presidential campaign often managed to turn initially hostile crowds in his favor by answering questions head on.  You speak to me like I m a colonial power, but I don t want to look after electricity in Burkina Faso. That s the work of your president,  he retorted to one hostile questioner.  (Refiles to remove extraneous repeated references to capital) </t>
  </si>
  <si>
    <t xml:space="preserve">WASHINGTON (Reuters) - U.S. government experts think North Korea could conduct a new missile test within days, in what would be its first launch since it fired a missile over Japan in mid-September, two  authoritative U.S. government sources said on Tuesday. One of the sources, who did not want to be identified, said the United States had evidence that Japanese reports about the monitoring of signals suggesting North Korea was preparing a new missile test were accurate.  Both sources said U.S. government experts believed a new test could occur  within days.  A Japanese government source said earlier on Tuesday that Japan had detected radio signals suggesting North Korea may be preparing another ballistic missile launch, although such signals were not unusual and satellite images did not show fresh activity. South Korea s Yonhap news agency, citing a South Korean government source, also reported that intelligence officials of the United States, South Korea and Japan had recently detected signs of a possible missile launch and have been on higher alert. The U.S. officials who spoke to Reuters declined to say what type of missile they think North Korea might test, but noted that Pyongyang had been working to develop nuclear-tipped missiles capable of hitting the United States and had already tested inter-continental ballistic missiles. Other U.S. intelligence officials have noted that North Korea has previously sent deliberately misleading signs of preparations for missile and nuclear tests. These have been in part to mask real preparations, and in part to test U.S. and allied intelligence on its activities. After firing missiles at a rate of about two or three a month since April, North Korea paused its missile launches in late September, after it fired a missile that passed over Japan s northern Hokkaido island on Sept. 15. Last week, North Korea denounced U.S. President Donald Trump s decision to relist it as a state sponsor of terrorism, calling it a  serious provocation and violent infringement.  The designation allows the United States to impose more sanctions, though some experts said it risked inflaming tensions. Trump has traded insults and threats with North Korean leader Kim Jong Un and warned in his maiden speech to the United Nations in September that the United States would have no choice but to  totally destroy  North Korea if forced to defend itself or its allies. Washington has said repeatedly that all options are on the table in dealing with North Korea, including military ones, but that it prefers a peaceful solution by Pyongyang agreeing to give up its nuclear and missile programs. To this end, Trump has pursued a policy of encouraging countries around the world, including North Korea s main ally and neighbor, China, to step up sanctions on Pyongyang to persuade it to give up its weapons programs.  North Korea has given no indication it is willing to re-enter dialogue on those terms. South Korean Unification Minister Chow Myoung-gyon told reporters on Tuesday there had been  noteworthy  movements from the North since its last missile launch, including engine tests, but there was no hard evidence of another nuclear or missile test.  North Korea hasn t been engaging in new nuclear or missile tests but recently we ve seen them persistently testing engines and carrying out fuel tests,  he said.  But we need some more time to see whether these are directly related to missile and nuclear tests.  Cho said North Korea may announce the completion of its nuclear program within a year, as it is moving more quickly than expected in developing its arsenal. North Korea defends its weapons programs as a necessary defense against U.S. plans to invade. The United States, which has 28,500 troops in South Korea as a legacy of the 1950-53 Korean war, denies any such intention. </t>
  </si>
  <si>
    <t xml:space="preserve">ABIDJAN (Reuters) - European leaders under pressure from a far-right revival at home hope to avoid a difficult debate about immigration when they meet their African counterparts in Ivory Coast from Wednesday. Reports this month of abuses against African migrants in Libya have sparked anger across the continent however, threatening to drive migration to the top of the summit agenda and shine a spotlight on an issue fraught with political risk.  German Chancellor Angela Merkel and French President Emmanuel Macron, who head the Franco-German axis at the heart of the European Union, will have its next major political test in mind when they sit down with African Union heads of state. Italy, on the frontline of the campaign to slow illegal migration to Europe, holds elections early next year and the populist 5-Star Movement is leading opinion polls. The anti-immigrant, eurosceptic Northern League is also gaining support.   We all have our own interests in not turning this into a migration conference,  one EU official said ahead of the meeting to be held in Ivory Coast s commercial capital Abidjan. The summit is meant to focus on development, long the cornerstone of EU policy in Africa and tangentially related to migration. The theme of investing in youth, though, is a nod to the rampant unemployment and poverty that drives many young Africans to leave home in search of a better life. But it now looks increasingly unlikely the EU leaders can avoid hard questions from their African counterparts. Soon after CNN aired grainy images from Libya this month appearing to show migrants being sold as slaves, African governments began recalling diplomats from Tripoli.  Protests erupted in France, Senegal and Benin. Ivory Coast President Alassane Ouattara called for Libyan slave traders to be prosecuted by the International Criminal Court. Libyan authorities have promised to investigate the slavery allegations. But the European Union too has been the target of anger and frustration.  They re the ones who blocked the way and left us in the hands of these Libyans,  said Cherifou Sahindou, sitting at a make-shift tea stand by a muddy, rubbish-strewn track near a mosque in Abidjan s Yopougon neighborhood. Sahindou and some of the other men around the tea stand said they made it to Libya, but no further. All had heard about the slave markets and all knew someone who had  stayed in the water  - the local euphemism for death on the migrant trail. Like many African leaders, Ouattara has called for Europe to broaden the legal avenues for migration from the continent using mechanisms such as student and temporary work visas.  Europe and Europeans ... should not be afraid, because Africa and the African youth can bring a lot to Europe,  he said in an interview with the France 24 news channel this week. But in the current political climate any proposal for more Africans to enter Europe is a non-starter for many EU leaders. Merkel herself is the most high-profile victim of an anti-immigration backlash. At the peak of the migrant influx into Europe in 2015 she declared an open door policy for refugees and asylum seekers, allowing in more than a million migrants. The anti-immigrant far-right Alternative for Germany (AfD) party campaigned hard against the policy and won some 13 percent of the vote in a September election - complicating Merkel s efforts to form a coalition government and weakening her position as the leading EU advocate within Europe. In an indication of how heated things have become, the mayor of a small town in Germany, who won an award from Merkel for his liberal migrant policies, was stabbed in the neck on Monday in an attack believed to be politically motivated. Other European leaders firmly behind the 28-member bloc are also wary of falling foul to such an explosive issue.  If you say,  I ve got a right to total access without conditions  ... I can t explain that to my middle class, who ve worked, who pay their taxes,  Macron said during a rowdy exchange with students in Burkina Faso on Tuesday.  What do I tell them?  It is those kinds of political calculations that are hindering much-needed policy solutions, said William Swing, head of the International Organization for Migration.  The heart of the problem is the very toxic atmosphere that s been fairly widespread for some years now ... That s not just in Europe,  he told Reuters.  The drivers (of migration) are there and they re not going away. So clearly our policies need to change.   European delegates at the summit, however, are expected to pledge aid, repeating often voiced calls for a  Marshall Plan  for Africa that would create jobs and lift incomes to give would-be migrants a reason to stay at home.  The African security sectors charged with clamping down on migrant flows will also get their share of European money. EU support for the Libyan authorities, including Italian assistance for its coastguard, has helped halve the number of migrants arriving in Europe via the Mediterranean this year.  Though lauded in Italy, the program, which has led to massive detention centers being created in Libya to hold intercepted migrants, was denounced by the United Nation s human rights chief Zeid Ra ad Al Hussein. Abdoulaye Dosso, another man at the tea stand in Yopougon, said he crossed the Sahara desert, played dead to survive as rebels shot other migrants, and then spent weeks in one such camp awaiting repatriation to Ivory Coast.  There have been too many deaths,  he said.  There must be a change.  (This story has been refiled to fix typo in French president s name in paragraph 3)  </t>
  </si>
  <si>
    <t xml:space="preserve">BEIRUT/GENEVA (Reuters) - A Syrian government delegation will arrive in Geneva on Wednesday, a day later than expected, to attend peace talks being held there this week, Syrian state news agency SANA said.  The delegation had delayed its planned departure for the talks, which begin on Tuesday, because of the opposition s insistence that Syrian President Bashar al-Assad step down.   \ The United Nations Special Envoy for Syria, Staffan de Mistura, said the government and opposition would have a chance to negotiate directly for the first time, but it was not clear if they would choose to do so.   We are going to offer it. We will see if this takes place. But we will be offering that,  he said after meeting the opposition delegation.  De Mistura has received assurances that the Syrian government delegation will attend the talks, U.N. spokeswoman Alessandra Vellucci told a Geneva news briefing.  At least we know that they are coming,  she said, declining to give details on who transmitted the message from Damascus. De Mistura said the government had accepted a Russian suggestion of a ceasefire in the besieged rebel-held enclave of Eastern Ghouta near Damascus. Bombardment on the area killed three people on Tuesday, a war monitor said earlier.  A delegation from the newly-unified Syrian opposition, which arrived in the Swiss city on Monday, is due to hold a first meeting with de Mistura later on Tuesday, she said. In an emailed statement, the opposition negotiating committee said it was ready to meet the government side.   It (the government) no longer has the pretext that the opposition is fragmented. We are one. We are ready to negotiate directly with the other side,  said Yahya Aridi, the head of the negotiation committee.  Earlier, the pro-Damascus Syrian newspaper al-Watan reported that the Syrian government delegation to an eighth round of peace talks in Geneva this week has not yet left Damascus. It had reported on Monday that the delay was because of the opposition s insistence that Assad step down, which he has refused to do. Nasr Hariri, head of the opposition delegation, told a Geneva news conference on Monday night that he is aiming for Assad s removal as a result of negotiations.  The government delegation will be headed by Syria s U.N. ambassador and chief negotiator Bashar al-Ja afari, SANA said. A breakthrough in the talks is seen as unlikely as Assad and his allies push for total military victory in Syria s civil war, now in its seventh year, and his opponents stick by their demand he leave power.  </t>
  </si>
  <si>
    <t xml:space="preserve">DUBLIN (Reuters) - Ireland s scandal-hit deputy prime minister resigned on Tuesday, averting a government collapse and potential snap election that had threatened to complicate Brexit talks next month between Britain and the European Union.  Opposition parties had demanded Frances Fitzgerald step down after the release of fresh documents about her disputed handling of a police whistleblower who alleged corruption in the force. Fianna Fail, the main opposition party, which props up Fine Gael Prime Minister Leo Varadkar s minority government, said her resignation meant a December election would be avoided. It had warned it might force a snap poll if Fitzgerald refused to quit.  Today I made the decision to tender my resignation to the Taoiseach (prime minister), stepping down with immediate effect,  Fitzgerald said in a statement.  I have decided on this occasion to put the national interest ahead of my own personal reputation. I believe it is necessary to take this decision to avoid an unwelcome and potentially destabilizing general election at this historically critical time.  Ireland s political crisis exploded in the run-up to a key Brexit summit next month at which Varadkar is set to play a major role. He must tell fellow EU leaders whether he believes sufficient progress has been made on the future of the border between Ireland and the British province of Northern Ireland.  The border   the only land frontier between Britain and the EU   is one of three issues Brussels wants broadly resolved before it decides whether to move talks on Britain s divorce from the EU onto a second phase about trade, as Britain wants. While Varadkar has likely avoided the prospect of having to travel to Brussels in a caretaker capacity, his handling of the crisis has badly damaged him, his governing Fine Gael party and relations with its Fianna Fail opponents. While Fitzgerald s ministerial colleagues continued to back her in public ahead of the cabinet meeting at which she stood down, Tuesday s newspaper front pages were full of quotes from unnamed Fine Gael lawmakers and ministers saying she had to go. Some Fine Gael members who spoke to Reuters on condition of anonymity said they were furious with Varadkar and Fitzgerald s handling of the crisis, having been forced to spend four days strongly defending the deputy prime minister since it broke. Members of the opposition Labour and Sinn Fein parties and political analysts said as Fitzgerald resigned that an election was still likely to follow in the next three or four months.   Whatever happens today, the timeline of this administration is very much foreshortened by the events of the last two weeks,  Labour leader Brendan Howlin told national broadcaster RTE.  I think right now he (Varadkar) has probably lost the dressing room, you can see that in today s newspapers, and he s done some damage to himself and the stability of the government too,  added Howlin, a former cabinet colleague of Varadkar. The crisis was the first major test of the 38-year-old prime minister who succeeded Enda Kenny in June. With a reputation as a straight-talker, he has been likened to French President Emmanuel Macron and Canadian Prime Minister Justin Trudeau by colleagues excited at the prospect of a generational shift. While an opinion poll on Saturday gave Fine Gael a one-point lead over Fianna Fail, bookmaker Paddy Power said on Tuesday that it made Fianna Fail slight favorites to win the most seats at the next election. The two center-right parties are fierce rivals but disagree little on policy. A three-year confidence and supply agreement between them is due to run until this time next year.   I think there is damage (but) nobody is enhanced by this debacle. I don t think either party comes out of it particularly well,  said Theresa Reidy, a politics lecturer at University College Cork, referring to Fine Gael and Fianna Fail.   But Fine Gael are in government so they are more damaged by it.   </t>
  </si>
  <si>
    <t xml:space="preserve">PRAGUE (Reuters) - Czech ANO party leader Andrej Babis said on Tuesday he expected his minority cabinet to take power on Dec. 13 which would enable him to attend a European Union summit as prime minister. After meeting President Milos Zeman, Babis said he had not yet secured backing for his cabinet in the lower house of parliament, where ANO has 78 out of 200 seats and other parties have so far rejected joining or backing Babis s administration. Lacking any direct left-right ideology, Babis won the October election on pledges to cut corruption among mainstream parties, fight immigration and make government more efficient and pro-business.   I convinced Mr President for an earlier date for appointing the cabinet, on Dec.13, because on Dec. 14 and 15 the European Council will take place which will obviously be very important,  Babis told reporters. The progress of negotiations with Great Britain over its departure from the EU will be the main topic of the summit.  Babis said Zeman would appoint him on Dec. 6 as prime minister, and his full cabinet on Dec. 13, from which date the new team will take power regardless whether it has parliamentary majority.  The main sticking point for Babis, a businessman ranked by Forbes as the second richest Czech worth $4 billion, is that police want parliament to lift his immunity so he can be charged with illegal tapping of an EU subsidy a decade ago.  He denies any wrongdoing but the case has made him toxic for most of the other eight parliamentary factions. A parliamentary vote on his immunity is expected in the coming weeks. Lack of mainstream partners has raised the prospect Babis may negotiate support with the anti-NATO, pro-Russian Communist party and the far-right Freedom and Direct Democracy Party (SPD), which wants to quit the EU, NATO and fight what it calls EU-forced islamisation. Babis has repeatedly said he is ready to clash with EU partners over migration but also praised the EU s role as guarantor of peaceful Europe and said he was a pro-European politician.  If the government loses a confidence vote prescribed within a month of its appointment, it must resign but it will stay in office until another solution is found, which can take months. </t>
  </si>
  <si>
    <t xml:space="preserve">GENEVA (Reuters) - A United Nations women s rights panel called on Myanmar on Tuesday to report within six months on rapes and sexual violence against Rohingya women and girls by its security forces in northern Rakhine state and measures taken to punish soldiers. The U.N. Committee on the Elimination of Discrimination against Women (CEDAW) also asked authorities to provide details on women and girls killed in the violence since the army crackdown began in late August. The campaign, which followed attacks on police posts by Rohingya insurgents, has driven more than 600,000 Rohingya to flee to Bangladesh and left their villages burned to the ground. The rare request for an  exceptional report  from a country was only the panel s fourth since 1982.  We request an exceptional report from a state when a situation of grave, massive and systematic violations occur and these issues are relevant to mandate of the Committee,  panel member Nahla Haidar told Reuters.  The exceptional report is also like a red flag,  she said. The move aimed to help Myanmar authorities  get out of the tunnel of this recent conflict which has really set back Myanmar which was going on the right foot to democratisation , she said.  The U.N. watchdog panel, composed of 23 independent experts, set a six-month deadline for the government to submit the report to U.N. Secretary-General Antonio Guterres.  The Committee requested information concerning cases of sexual violence, including rape, against Rohingya women and girls by State security forces; and to provide details on the number of women and girls who have been killed or have died due to other non-natural causes during the latest outbreak of violence,  it said in a statement. Haider said:  Essentially it s rape, sexual violence which amounts to torture in certain cases for girls and women. And gang-raping also was documented...And yes, torture - rapes used as a systematic weapon of war . The experts requested information on  investigations, arrests, prosecutions, convictions and sentences or disciplinary measures imposed on perpetrators, including members of the armed forces, found guilty of such crimes.  Specifically, they sought information on the battalions that have undertaken the  clearance operations  in northern Rakhine state since August 25  and under whose command . They asked whether instructions have been given or are being issued to all branches of state security forces that torture, sexual violence and expulsions are banned  and that those responsible will be prosecuted and punished . The panel said it wanted to know how many Rohingya women and girls are being detained by security forces.  Pope Francis on Tuesday urged the leaders of majority-Buddhist Myanmar, mired in a crisis over the fate of Muslim Rohingya people, to commit themselves to justice, human rights and respect for  each ethnic group and its identity . </t>
  </si>
  <si>
    <t xml:space="preserve">KARANGASEM, Indonesia (Reuters) - Indonesia kept the airport on Bali closed on Tuesday as ash from an erupting volcano swept the holiday island, leaving thousands of tourists stranded as authorities tried to persuade villagers living nearby to leave their homes. A total of 443 flights, both domestic and international, were affected by the closure of the airport, about 60 km (37 miles) from Mount Agung which is spewing smoke and ash high into the sky.  Aircraft flight channels are covered with volcanic ash,  the transport ministry said in a statement, citing aviation navigation authorities. The airport - the second-biggest in Indonesia - will be closed at least until 7 a.m. on Wednesday (2300 GMT on Tuesday), the ministry said. Frustration at the airport was starting to boil over, with an estimated 2,000 people attempting to get refunds and reschedule tickets.  There are thousands of people stranded here at the airport,  said Nitin Sheth, a tourist from India.  They have to go to some other airport and they are trying to do that, but the government or authorities here are not helping.  Others were more relaxed.  No, there s not a lot of information ... very little. (But) it s all right. We re on holidays so it doesn t matter. We don t know what s going to happen but we can get back to the bar and have another drink,  said Matthew Radix from Perth. The airport operator said 201 international flights and 242 domestic ones had been hit. Ten alternative airports had been prepared for airlines to divert inbound flights, including in neighboring provinces, the operator said, adding it was helping people make alternative bookings and helping stranded travelers. The airport on Lombok island, to the east of Bali, had reopened, authorities said, as wind blew ash westward, towards the southern coast of Java island. Agung towers over eastern Bali to a height of just over 3,000 meters (9,800 feet). Its last eruption in 1963 killed more than 1,000 people and razed several villages. On Tuesday, however, life went on largely as normal in surrounding villages, with residents offering prayers as the volcano sent huge billows of ash and smoke into the sky. Some villagers who fled in September, when the alert was last raised to the highest level, have gone home despite government warnings. On Monday, authorities said 100,000 residents living near the volcano had been ordered to get out of an 8-10 km (5-6 mile) exclusion zone, warning a larger eruption was  imminent .  While the population in the area has been estimated at anywhere between 63,000 and 140,000, just over 29,000 people were registered at emergency centers, said Sutopo Purwo Nugroho, a spokesman for the Disaster Mitigation Agency.  Not all people in the danger zone are prepared to take refuge,  he said.  There are still a lot of residents staying in their homes.  Indonesia s Volcanology and Geological Disaster Mitigation Center has warned that an eruption of a size similar to that seen in 1963 could send rocks bigger than a fist flying a distance of up to 8 km (5 miles), and volcanic gas a distance of 10 km (6 miles) within three minutes. Monitoring has shown the northeastern part of Agung s peak had swollen in recent weeks  indicating there is fairly strong pressure toward the surface , the center said. For interactive package on Agung eruptions, click: tmsnrt.rs/2hYdHiq For graphic on the Pacific Ring of Fire, click: tmsnrt.rs/2BjtH6l </t>
  </si>
  <si>
    <t xml:space="preserve">JAKARTA/CANDI DASA, Indonesia (Reuters) - Bali s rumbling Mount Agung is starting to impact the economy of the holiday island and, if the eruptions and volcanic ash clouds persist, could spark a bigger wave of cancellations by visitors to Indonesia s main tourism destination as peak season beckons. The relatively small island has an outsized importance for Indonesian tourism. In January-September, Bali received 4.5 million foreign tourist arrivals, nearly half of the 10.5 million arrivals in Indonesia.  Foreign tourist arrivals to the majority-Hindu island rose 26 percent in the nine-month period on an annual basis, though dropped on a monthly basis in September, when Indonesian authorities first raised the warning alert on Agung.  Bali is about tourism, nothing else. If it (the eruption)  is prolonged for around 1-3 months, it will impact our tourism significantly,  said I Ketut Ardana, chairman of the Association of the Indonesian Tours and Travel Agencies (ASITA).  We can feel a small impact now, the price of staple goods is increasing,  he said.  Indonesia closed Bali s airport on Tuesday for a second day, stranding thousands of visitors due to the ash cloud. On Monday alone, it disrupted 445 flights that would have carried 59,000 passengers. Chinese tourists have overtaken Australians to become the top visitors to Bali, representing around a quarter of arrivals in January-September. Australian and Japanese tourists are the second- and third-largest groups.  Foreign tourists spent about $1,100 on average during Indonesia holidays in 2016, according to tourism ministry data. President Joko Widodo has been trying to promote creation of 10  new Balis  in other parts of the scenic Indonesian archipelago.  But for many so far, holidaying in Indonesia means going to Bali. As Agung spewed tall columns of ash, life continued largely as normal on Tuesday for villagers near the volcano who set up traditional markets and offered Hindu prayers. Matthew Smyth from Ireland, a restaurant owner in Amed, around 15 km (9 miles) from the volcano, said many businesses using rented land would be threatened if the eruption dragged on.  Half of the businesses here are built on credit... if the situation continues many people will lose their land,  said Smyth, who is also setting up a yoga retreat and freediving center. The problems facing Bali tourism come as Indonesian policymakers have been trying to fire up an economy stuck at around 5 percent growth, held back by largely flat consumption. Bali has been growing more quickly. The tourism sector was the biggest contributor to its 6.24 percent regional GDP growth last year. But Agung has already put a dent in Bali s growth this year.      If it (the eruption) is prolonged to a month, especially in Bali, it could have an impact on tourism revenue. I think this is a short-term shock, but it needs to be watched,  said Myrdal Gunarto, an economist at Maybank Indonesia in Jakarta. Wayan Wirjana, 31, the manager of a restaurant in Candi Dasa, a popular beach town in Bali, said he was only getting five visitors a day, down from 15-20 in the summer, and expects the usually busy Christmas and New Year period to be slow.   If things continue in the long term, like through the Christmas period, we ll have to lay off staff even if temporarily. We all have families so there is a very real impact on us,  he said.  </t>
  </si>
  <si>
    <t xml:space="preserve">MOSCOW (Reuters) - A colleague of Katerina Tikhonova from the world of acrobatic rock n roll confirmed that she is the younger daughter of Russian President Vladimir Putin, and then later withdrew his comments, saying he had misheard the question. It is the second time in two years that Reuters has disclosed Tikhonova s relationship to the president, citing a named source, and then been publicly challenged post publication. World Rock n Roll Confederation (WRRC) Vice President for Legal Affairs Manfred Mohab told Reuters in an interview on Sunday during a dance event that he knew Tikhonova through their work together on the confederation s presidium. When asked whether he knew Tikhonova was Putin s daughter, he said:  Yes. I know her, yes of course.  Asked a second time, he nodded and said:  Yes.  The Kremlin and Tikhonova did not respond to requests for comment. After the Reuters article was published on Tuesday, Mohab telephoned Reuters and said:  I can t confirm that I know the daughter of Mr. Putin. I have nothing to do with them.  Asked why he had earlier said Tikhonova was Putin s daughter, Mohab said:  Believe me, it was so loud in the hall that a lot of the things I can t understand and other things I felt that I didn t understand right. So it s not sure that I gave you the right answers.  Mohab said he had problems with his hearing.  I m sure we had some misunderstandings.  In 2015, Andrey Akimov, deputy chairman of the board of directors at Russian lender Gazprombank, told Reuters that Tikhonova was Putin's daughter but later denied the statement. Reuters also confirmed her identity through two other sources who spoke on condition of anonymity. [reut.rs/2ztup0f]  After the report, Gazprombank said Akimov was "surprised and bewildered" by the quotes attributed to him by Reuters and that he had made no such remarks. [reut.rs/2zHzVAJ] Akimov and a representative for Gazprombank did not respond to a request for comment on Tuesday. Putin, a former KGB intelligence officer, is famously guarded about his private life and has fought to keep his two daughters, Maria and Katerina, away from the public eye. While Katerina s identity has been widely assumed, it has never been confirmed by Tikhonova herself, her representatives or the Kremlin, which says it does not comment on the private lives of Putin s close relatives. Mohab, in his comments to Reuters on Sunday, became the first official to publicly identify her relationship to the Russian president since Akimov in 2015. Tikhonova, who uses a surname inherited from her grandmother, runs publicly-funded projects at Moscow State University and serves as the WRRC s vice president for expansion and marketing. Aged 31, she is a major player in acrobatic rock n roll, a niche dance discipline she has competed in and helps manage through senior positions at the WRRC and the Russian national federation. She is also married to Kirill Shamalov, the son of one of Putin's closest friends, who has since made a fortune of at least $1 billion through dealings in Russia's largest petrochemical company. [reut.rs/2BfT74A] Mohab spoke to Reuters on the sidelines of the World Cup Rock n Roll European Championship in Moscow. Asked if Tikhonova s personal connection to the president had been a boon for acrobatic rock n roll, he said:  Yes, of course.  The sport is developing thanks to Russia, he said.  We have an expansion project which is working on all continents and in a lot of countries. And this is all going out from Russia.  With just over 200 adult pairs in the WRRC world rankings, acrobatic rock n roll remains a relatively obscure discipline in competitive dancing that is most popular in eastern Europe. Around 9,000 people actively participate in acrobatic rock n roll in Russia and organizers aim to add another 3,000 people by 2020, according to the national federation. Reuters reported in December last year that Moscow was building a publicly-funded $30 million complex for the sport on the outskirts of the city, an investment which dwarfs that spent in other countries and on some bigger sports in Russia. </t>
  </si>
  <si>
    <t xml:space="preserve">LONDON (Reuters) - Prime Minister Theresa May s attempts to keep her Brexit plans secret provoked a new row on Tuesday when lawmakers criticized her for failing to hand over complete studies on the economic impact of Britain leaving the European Union. The government had promised to share more than 50 studies on how Brexit would affect different economic sectors, but on Monday it gave lawmakers a hard copy of a report running to around 850 pages with parts redacted because of what ministers called commercial and confidential information. Lawmakers hit back, saying the government was riding roughshod over a democratically elected parliament - the latest tug of war over who should have influence over talks that will shape Britain s future standing in the world by unraveling more than 40 years of union with the bloc.  This is not a game. This is the most important set of decisions that this country has taken for decades,  Keir Starmer, Brexit policy chief for the opposition Labour Party, told parliament.  In my experience the biggest mistakes are made when decisions are not scrutinized.  With much redacted, Scotland s Brexit minister Michael Russell said the report did not contain  any actual impact analysis  which could offer an insight into what May s government had concluded over the likely impact of leaving the EU s single market and customs union.  It is essential that people across the UK fully understand the consequences of decisions being taken about their future,  he said in a letter sent to Damian Green, May s deputy, that was made public by the Scottish government. Arguments that the economy would suffer if Britain left the EU were rejected by many voters at last year s referendum when the country backed Brexit. But with the economy struggling with lower growth since the vote, some of those who argue that Britain should reverse its decision or at least strive for a softer Brexit that maintains close ties say knowledge of the impact could change minds. The government has been reluctant to share its impact assessments, with May saying she has to play her cards close to her chest to win the best available deal with the EU. Earlier this month, parliament used an archaic rule to force the government to hand over 58 impact studies, which earlier  Brexit minister David Davis had referred to as  57 studies (that) cover 85 percent of the economy - everything except sectors that are not affected by international trade . Late on Monday, Davis wrote to a parliamentary committee on Brexit that the papers had been redacted because he had not been given guarantees that lawmakers would keep the details secret, possibly undermining Britain s negotiating hand. A junior minister for Brexit, Robin Walker, told parliament the government had been  as open as possible  and had met the terms of parliament s demand despite lawmakers  misunderstanding over what the analysis was.  It is not a series of 58 impact assessments,  he said. But the move to limit the information, Labour and the Scottish National Party say, could place the government in contempt of parliament, which could lead to the suspension or expulsion of Davis from the House of Commons. Asked whether a charge of contempt could move forward, the parliamentary Speaker, John Bercow, said any attempt should take place after a meeting between Davis and the head of parliament s Brexit committee. </t>
  </si>
  <si>
    <t xml:space="preserve">DHAKA (Reuters) - Bangladesh approved a $280 million project on Tuesday to develop an isolated and flood-prone island in the Bay of Bengal to temporarily house 100,000 Rohingya Muslims fleeing violence in neighbouring Myanmar.     The decision came just days after Bangladesh sealed a deal aiming to start returning Rohingya to Myanmar within two months to reduce pressure in refugee camps.     A Bangladeshi government committee headed by Prime Minister Sheikh Hasina approved the plan to develop Bhashan Char island, also known as Thenger Char, despite criticism from humanitarian workers who have said the island is all but uninhabitable. Planning Minister Mustafa Kamal said it would take time to repatriate the refugees, and in the meantime Bangladesh needed a place to house them. The project to house 100,000 refugees on the island would be complete by 2019, he said.      Many Rohingya people are living in dire conditions,  he said, describing the influx of refugees as  a threat to both security and the environment .  More than 620,000 Rohingya Muslims have sought sanctuary in Bangladesh after the military in mostly Buddhist Myanmar launched a harsh counter-insurgency operation in their villages across the northern parts of Rakhine State, following attacks by Rohingya militants on an army base and police posts on Aug. 25. Bangladesh Foreign Minister Abul Hassan Mahmood Ali appealed in September for international support to transport Rohingya to the island. There were already about 300,000 Rohingya refugees in Bangladesh before the most recent exodus. Bangladesh, one of the world s poorest and most crowded nations, plans to develop the island, which emerged from the silt off Bangladesh s delta coast only 11 years ago and is two hours by boat from the nearest settlement.     It regularly floods during the June-September monsoons. When seas are calm, pirates roam the nearby waters to kidnap fishermen for ransom.    A plan to develop the island and use it to house refugees was first proposed in 2015 and revived last year. Despite criticism of the conditions on the island, Bangladesh says it has the right to decide where to shelter the growing numbers of refugees. </t>
  </si>
  <si>
    <t xml:space="preserve">UNITED NATIONS (Reuters) - France said on Tuesday it wanted the United Nations Security Council to consider imposing targeted sanctions on human traffickers operating in Libya after a video appearing to show African migrants sold as slaves sparked global outrage. Several members of the 15-member Security Council expressed their horror at the video during a meeting on Tuesday, requested by France, to discuss human trafficking in Libya. The footage broadcast earlier this month by CNN showed what it said was an auction of men to Libyan buyers as farmhands and sold for $400 each. French U.N. Ambassador Francois Delattre said the council should use sanctions to help stamp out trafficking in Libya.  France will propose to assist the sanctions committee ... in identifying responsible individuals and entities for trafficking through Libyan territory,  Delattre told the council.  We count upon support of the members of the council to make headway to that end.  Under a sanctions regime set up in 2011, the Security Council is able to impose a global asset freeze and travel ban on  individuals and entities involved in or complicit in ordering, controlling, or otherwise directing, the commission of serious human rights abuses against persons in Libya.  France can propose names for targeted U.N. sanctions but needs to win consensus support within the Security Council s 15-member Libya sanctions committee.  Some council members expressed support for the possibility of imposing targeted sanctions, while others backed the council first issuing a statement. Diplomats said France, Britain and Sweden were drafting a statement.   We all have a responsibility to act. This is not the moment to pass the buck,  said Sweden s Deputy U.N. Ambassador Carl Skau.  Libya descended into chaos after a NATO-backed uprising in 2011 led to the overthrow and killing of leader Muammar Gaddafi, with two competing governments backed by militias scrambling for control of the oil-producing country. Islamic State militants have also gained a foothold in the North African state. People smugglers operating with impunity in Libya have sent hundreds of thousands of migrants to Europe, mainly Italy, by sea since 2014. Thousands have died during the voyages.  The Security Council last week adopted an Italian-drafted resolution urging tougher action to crack down on human trafficking and modern slavery worldwide. </t>
  </si>
  <si>
    <t xml:space="preserve">BERLIN (Reuters) - German Chancellor Angela Merkel scolded a minister on Tuesday in a bid to shield talks on forming a coalition government from a dispute between cabinet colleagues over an EU license for a weedkiller. Conservative Agriculture Minister Christian Schmidt angered the center-left SPD on Monday by breaking protocol to back a European Union proposal to extend the use of glyphosate in the bloc for another five years, a measure opposed by the SPD. The matter is sensitive because only last week the SPD  reversed its decision to go into opposition after suffering its worst result in 70 years in a September election. They are expected to launch talks next year with Merkel s conservatives on forming a coalition government. The SPD are junior partners in Merkel s caretaker government, which includes her Christian Democrats (CDU) and their Bavarian sister party, the Christian Social Union (CSU) of which agriculture minister Schmidt is a member.  As for the vote of the agriculture ministry yesterday on glyphosate, this did not comply with the instructions worked out by the federal government,  Merkel said.  I expect that such an incident will not be repeated.  It is usual practice that Germany abstains in EU votes if  ministers from different parties disagree on a policy. Schmidt s decision has strained relations between the two camps before they even launch exploratory talks on renewing their alliance.  (The chancellor) must do something to heal the loss of trust. You can t govern like that. It simply doesn t work,  SPD Environment Minister Barbara Hendricks told Deutschlandfunk radio before Merkel made her comments.  Merkel said even though her stance on glyphosate use was closer to Schmidt s than to Hendricks  he should not have voted in favor against the wish of his colleague and in breach of government instructions.     Hendricks did not say whether the SPD wants Merkel to fire Schmidt, but the ecologist Greens said she should do just that. Merkel turned to the SPD after failing to form a coalition with the pro-business Free Democrats (FDP) and the Greens, which created an impasse unseen in the post-World War Two era. Schmidt defended his decision to vote in favor of the five-year extension in Brussels on Monday, saying the European Commission would have probably decided on a longer extension if the vote had been indecisive.  I took the decision on my own,  Schmidt told German public television.  It falls under my responsibility.  Hendricks said she had called Schmidt two hours before the tight vote in Brussels, which Germany tipped in favor of an extension by defeating its key ally France. She expressed her opposition to the continued use of the weedkiller, which some of the EU s 28 member states fear causes cancer.  Christian Schmidt took the chestnut out of the fire for the Commission in breach of our consultations,  Hendricks said. French President Emmanuel Macron had wanted a shorter extension and a rapid phasing out of glyphosate, which is a mainstay of farming across the continent. After the vote, he said he would take all necessary measures to ban the product, originally developed by Monsanto, as soon as an alternative is available and at the latest within three years. Germany s Bayer plans to take over Monsanto for $63.5 billion. </t>
  </si>
  <si>
    <t xml:space="preserve">HARARE (Reuters) - Zimbabwe s new president, Emmerson Mnangagwa, on Tuesday announced a three-month amnesty window for the return of public funds illegally stashed abroad by individuals and companies. Upon the expiry of the amnesty at end of February next year, the government will arrest and prosecute those who have failed to comply, Mnangagwa said in a statement. Mnangagwa was sworn-in as president on Friday and promised to tackle corruption, which had become endemic under former president Robert Mugabe s 37-year rule.  Those affected are thus encouraged to take advantage of the three-month moratorium to return the illegally externalized funds and assets in order to avoid the pain and ignominy of being visited by the long arm of the law,  Mnangagwa said. Zimbabwe s new president is under pressure to deliver, especially on the economy, which is in the grip of severe foreign currency shortages that have seen banks failing to give cash to customers. Mnangagwa told heads of government ministries on Tuesday that he was putting together a  leaner  government, which would see the merging of some departments to enhance efficiency. Critics say Zimbabwe has a bloated civil service, which chews more than 90 percent of the national budget. Mnangagwa, however, said only workers of retirement age would be laid off. He promised to rebuild the economy and improve the livelihoods of Zimbabweans.  My government will have no tolerance for bureaucratic slothfulness, which is quick to brandish procedures as an excuse for stalling service delivery to citizens, investors and other stakeholders,  Mnangagwa said in a statement read to the government officials. After recovering under a unity government between the ruling ZANU-PF and the opposition between 2009 and 2012, the southern African nation s economy has unraveled with the unemployment rate above 90 percent. Mnangagwa is expected to announce a cabinet this week, with all eyes on whether he breaks with the past and names a broad-based government or selects old guard figures from Mugabe s era. An official at parliament said Mnangagwa had asked for curriculum vitaes of ZANU-PF legislators on Tuesday as he moves to put the new cabinet in place. Meanwhile, deputy parliament speaker Mabel Chinomona told the house that she had been informed by ZANU-PF that the party had recalled five legislators from parliament, indicating the five had been dismissed as ZANU-PF lawmakers. The members, all linked to the G40 group that supported Mugabe s wife Grace, include former ministers Savior Kasukuwere, Jonathan Moyo and Ignatius Chombo, who is facing corruption charges in court. </t>
  </si>
  <si>
    <t xml:space="preserve">PARIS (Reuters) - During his rapid rise to the presidency, France s Emmanuel Macron was sometimes referred to as a  lucky general    a leader with the right skills for the job but also a generous dose of the good fortune needed to win the day.  The 39-year-old certainly took advantage of a string of lucky breaks, especially a corruption scandal that derailed the campaign of front-running, center-right rival Francois Fillon. But six months into his occupation of the Elysee Palace, there are niggling signs Macron s luck could be starting to turn. In particular, the uncertain political picture in Germany has complicated his ambition to reform Europe s single currency zone, something he has put at the heart of his presidency and that stands or falls on Franco-German cooperation. And while changes he introduced early on to France s employment rules provoked less unrest than expected, the impact on the economy has so far been muted. His plans to amend the  pensions and benefits system may not be so readily accepted.  From a fiscal point of view, one of his main objectives is to bring the national deficit below 3 percent of gross domestic product for the first time in a decade. Yet current indications are that he will struggle with that goal, leaving France at odds with the EU s executive Commission. And within his own party   En Marche, formed as a grassroots movement a little over a year ago   there is unease among some members about a top-down structure that goes against the ethos that propelled him to a five-year term in May. Some breaks continue to fall in Macron s favor. France last week won the right to host the European Banking Agency in a lucky dip against Dublin, and domestically he faces little serious opposition from either the left or right. But his biggest ambitions rely on a deep and sustained relationship with Chancellor Angela Merkel, whose position after 12 years as Germany s leader has been weakened over two months of so-far fruitless talks to form a governing coalition.  We are naturally paying close attention to everything that might help stabilize the political situation (in Germany),  Benjamin Griveaux, a close Macron ally who was recently named the government s new spokesman, said on Monday.   Without a strong partner it will obviously be more difficult to carry out the president s ambitious European project.   At one level, the fact that Merkel is now talking to Germany s Social Democrats (SPD) about a  grand coalition , after overtures to the Liberals and Greens failed, is positive for Macron since the SPD is more avowedly pro-EU. But there s no guarantee the SPD will sign up to Macron s agenda, even if its leader, Martin Schulz, is a former European Parliament president who is committed to the project. Schulz has only gone as far as to say Macron s ideas need to be discussed in coalition talks with Merkel, while other SPD officials say domestic reforms to health insurance and pensions are a more pressing consideration.  Europe is not a theme where we can simply push things through,  said Johannes Kahrs, a budget expert for the SPD in parliament and leader of the party s conservative wing. Macron s ideas for overhauling the euro zone, including the creation of a region-wide budget, finance minister and separate parliament, may be just too ambitious for Germany to swallow.  It would be nice if the conservatives went along with the idea of a budget for the euro zone, but they need to want it,  said Kahrs.  It would make no sense to try to bully them.     Even as he focuses on his grand ambitions, Macron and his finance minister, Bruno Le Maire, must battle to get the state s historically overstretched finances in order, while hoping that France s currently steady growth rate doesn t falter. The budget deficit has been falling and should dip just below 3 percent next year, but from the European Commission s point of view that is insufficient. It wants more done on the structural deficit, which strips out the business cycle.  If Macron and Le Maire are to achieve more, it will likely mean cutting deeper into regional budgets, where planned reductions have already provoked anger among mayors.  Unemployment figures show job creation is at a record high but the jobless rate still ticked higher in the third quarter, rising to 9.7 percent. While it is forecast to decline again, the French rate remains way above Germany s of 5.6 percent. Jean Pisani-Ferry, a leading economist and former adviser to Macron, believes perhaps the biggest risk Macron faces is ensuring his European strategy pays off, because his domestic agenda will in large part be influenced by it in turn. Yet that depends a lot on Germany, and the wider EU.  He s making a huge political investment (in Europe),  said Pisani-Ferry, a professor of economics and public management at Sciences Po university.  And if you re making a huge political investment, you want at some point some pay-off.    If there is no pay-off whatsoever, then obviously there will be domestic political consequences. It will be a setback for him.  </t>
  </si>
  <si>
    <t xml:space="preserve">HARARE (Reuters) - Robert Mugabe s 37-year rule may be over, but a culture of political fawning by the Zimbabwean state media and fear of those in authority still flourishes.  The Herald newspaper and the Zimbabwe Broadcasting Corporation - state and ruling ZANU-PF party mouthpieces - routinely heaped lavish praise on the 93-year-old Mugabe and his wife Grace in sycophantic articles and commentaries. With the sudden change of guard, Zimbabwe s official media is having a hard time shaking off old habits and is now tailoring its eulogies to fit Emmerson Mnangagwa, Mugabe s successor. State radio intersperses programs with martial music from the war of independence in honor of Mnangagwa s war veteran allies and the army.   One morning talk show host spoke glowingly on Tuesday of seeing the presidential motorcade at 0645 GMT. This, he said, signaled the new leader was keeping his word to hit the ground running.  The president is showing the way so get to work on time,  he said. Mnangagwa, 75, a close Mugabe ally for several decades, took power after the military takeover on Nov. 15 following a succession battle that split the ruling ZANU-PF party.  Comrade Emmerson Dambudzo Mnangagwa, (is) a true son of the soil who sacrificed his entire life to serving Zibmabwe as evidenced by the role he played in the liberation struggle as well as after independence up to this day. We are blessed to have you as our leader,  an advertisement by the ministry for women affairs, gender and community development gushed in the  Herald. Not all within the ruling party are comfortable with the trend though. Justice Wadyajena, a Mnangagwa admirer and outspoken ZANU-PF parliamentarian, reminded his Twitter followers of the dangers of personality cults.  Those falling all over each other pledging loyalty to President ED are just brutes playing meek,  Wadyajena wrote, referring to Mnangagwa by the initials of his first and middle names.   If you really are principled, there s no reason to bootlick, your conduct should speak for itself. We ve seen the danger of personalizing governance and gatekeeping a NATIONAL FIGURE!!  Mnangagwa, who served Mugabe loyally for 52 years, is expected to form a new cabinet this week. Zimbabweans are watching to see if he breaks with the past and names a broad-based government or selects figures from the Mugabe era s old guard. </t>
  </si>
  <si>
    <t xml:space="preserve">MADRID (Reuters) - Imprisoned former vice-president of Catalonia Oriol Junqueras and three other jailed members of his ERC party will abide by a ruling giving Madrid control over the region, their defense lawyer said on Tuesday. Junqueras and seven other former members of the Catalonia regional cabinet were jailed on Nov. 2 pending trial, accused of sedition, rebellion and misappropriation of funds after the local government declared independence from Spain. Catalonia s secession drive has tipped Spain into its worst political crisis in decades and prompted Madrid to sack the Catalan government, led by Carles Puigdemont, and call a regional election for Dec. 21. The acceptance of Madrid s rule over the region could prompt the Supreme Court to overrule the decision to hold the defendants in custody while they await trial, and release them in time to campaign for the election. All four jailed ERC members - Junqueras, former foreign affairs chief Raul Romeva, justice affairs head Carles Mundo and work chief Dolors Bassa - have been named as candidates in the election. The defendants did not agree with the application of Article 155, which stripped the regional government of its power after the secessionist ruling, but accepted it, their lawyer said in a statement to the Supreme Court.  My charges accepted, and accept, the application of 155 ... but have done so from a position of deep political and judicial discrepancy,  the lawyer said. The lawyer added that the statement does not mean that they renounce their political convictions.  Former leader of Catalonia Puigdemont, who has been in self-imposed exile in Belgium since declaring independence, said on Saturday the election would be most important in the region s history.  Turnout for the election is expected to reach a record 80 percent as the deeply divisive issue of the region s secession prompts participation from both sides. Less than a quarter of Catalans want to continue with a plan to claim independence from Spain, according to a poll published in El Pais newspaper on Monday. However, the same poll showed the vote evenly split between pro- and anti-independence parties in the upcoming regional election. </t>
  </si>
  <si>
    <t xml:space="preserve">BERLIN (Reuters) - A senior Russia s foreign ministry official on Tuesday said he was not worried by the European Union s move to integrate European defenses, saying the initiative was  just words  and did not appear to be aimed at Moscow. Kirill Logvinov, head of the NATO section at the Russian foreign ministry, called at the annual Berlin Security Conference for renewed efforts to rebuild trust between European countries and Russia through dialogue and military cooperation. He said the trans-Atlantic NATO alliance had revived Cold War tensions through an enlargement that threatened Russia s national security. Moscow was open to resuming dialogue and rebuilding trust, he said, and remained committed to implementing the Minsk agreements aimed at ending violence in eastern Ukraine - as long as Kiev also made good its promises under the deal.  Just to sit down at a table would be an important step back toward building trust,  Logvinov told reporters. Asked whether Russia was concerned about an agreement by 23 EU members to cooperate on funding joint military projects and commands, he said Moscow welcomed any steps that would help unify Europe.  We are not trying to splinter any group. The better the groups work with each other in the Europe, the better it is for us. The faster they speak with a single voice, the better it is for our relationship with the EU,  he said. Logvinov said the EU s Permanent Structured Cooperation or PESCO, had been in the works for decades.  Of course, we are watching this development, but at this point, it s just words.  France, Germany and 21 other EU governments signed an agreement this month to fund, develop and deploy armed forces after Britain s decision to quit the bloc, a project that was first proposed in the 1950s and long resisted by Britain. Under the deal, to be signed by EU leaders in December, participating governments will for the first time legally bind themselves into joint projects as well as pledging to increase defense spending and contribute to rapid deployments. Its backers say that if successful, the formal club of 23 members will give the European Union a more coherent role in tackling international crises and end the kind of shortcomings seen in Libya in 2011, when European allies relied on the United States for air power and munitions. Rachel Ellehuus, principal director for European and NATO policy at the U.S. Defense Department, told the conference that the United States welcomed the deal, lauding Europe s transparent approach to the new initiative. Unlike past attempts, the U.S.-led NATO alliance backs the project, aiming to benefit from stronger militaries. Many governments say Russia s seizure of Ukraine s Crimea in 2014 was a turning-point for European defense integration, after years of defense spending cuts that left Europe without vital capabilities. But German Defence Minister Ursula von der Leyen said PESCO was more about making Europe work more efficiently together to deal with humanitarian crises and was not related to fraying relations with Russia.     </t>
  </si>
  <si>
    <t xml:space="preserve">HYDERABAD, India (Reuters) - U.S. President Donald Trump s daughter Ivanka Trump kicked off a global business summit in southern India on Tuesday calling for better opportunities for women entrepreneurs battling heavy odds around the world. Ivanka, also an informal adviser to her father, received a warm welcome in India s high-tech hub of Hyderabad with all the trappings of a state guest.  Prime Minister Narendra Modi joined her in the opening of the U.S.-backed Global Entrepreneurship Summit which New Delhi is hoping will further boost political and economic ties with the United States under the Trump administration.  Ivanka, wearing a bright green floral dress, said fuelling the growth of women-led businesses and closing the gender entrepreneurship gap could help expand global GDP by 2 percent.   Women still face steep obstacles to starting, owning and growing their businesses. We must ensure women entrepreneurs have access to capital, access to networks and mentors,  Ivanka said to loud cheers from a packed audience in a heavily-guarded conference center.  In developing countries, 70 percent of women-owned smaller businesses were being denied access to capital, she said, leading to a near $300 billion annual credit deficit for them. GES is an event conceived by former U.S. President Barack Obama. It has previously been held in countries such as the United States and Turkey, but this year s edition is the first under the Trump administration.     The theme of the conference this year is  Women First, Prosperity for All . More than half the participants at the summit are women, and all-female delegations are representing countries such as Afghanistan, Israel and Saudi Arabia. Ivanka, who ran an eponymous clothing and jewelry business before becoming an adviser in the White House, has made women s issues one of her main policy areas. She cited a Harvard Business Review report that found that in the United States investors ask men questions about their potential for gains, whereas they ask women questions about their potential for loss. Billboards with pictures of Ivanka dotted many parts of Hyderabad which is also home to major U.S. firms such as Microsoft (MSFT.O). In recent days, authorities took beggars off city streets in a clean-up drive before the meeting, media said. More than 10,000 police officials were deployed in the city and sniffer dogs as well as  spotters , or men trained to detect any suspicious activity or people, were on stand by, a police officer said.  On the sidelines, Ivanka held talks with Modi, as well as Indian foreign minister Sushma Swaraj. Later she toured the conference center with Modi and met a few entrepreneurs, before watching traditional Indian dance performances in the inaugural session.  This event not only connects the Silicon Valley with Hyderabad but also show-cases the close ties between the United States of America and India. It underlines our shared commitment toward encouraging entrepreneurship and innovation,  Modi said. India has become a major market for the United States, with two-way trade of about $115 billion last year. They aim to raise that to $500 billion by 2022. Military and strategic ties are also improving as China s influence rises in Asia and beyond.  The Trump administration sees India as a strategic partner and wants to engage with India more. When you look at sending of Ivanka Trump, it is sending a very strong signal,  said Mukesh Aghi, president of the US-India Strategic Partnership Forum. </t>
  </si>
  <si>
    <t xml:space="preserve">NAYPYITAW (Reuters) - Pope Francis on Tuesday urged the leaders of majority-Buddhist Myanmar, mired in a crisis over the fate of Muslim Rohingya people, to commit themselves to justice, human rights and respect for  each ethnic group and its identity . The pope avoided a diplomatic backlash by not using the highly charged term  Rohingya  in his addresses to officials, including leader Aung San Suu Kyi.  However, his words were applicable to members of the beleaguered minority, who Myanmar does not recognize as citizens   or as members of a distinct ethnic group. More than 620,000 Rohingya have fled to Bangladesh - where the pope heads on Thursday - since the end of August, escaping from a military crackdown that Washington has said included  horrendous atrocities  aimed at  ethnic cleansing . Francis made his comments in Naypyitaw, the country s capital, where he was received by Suu Kyi, the Nobel peace laureate and champion of democracy who has faced international criticism for expressing doubts about the reports of rights abuses against the Rohingya and failing to condemn the military.  The future of Myanmar must be peace, a peace based on respect for the dignity and rights of each member of society, respect for each ethnic group and its identity, respect for the rule of law, and respect for a democratic order that enables each individual and every group   none excluded   to offer its legitimate contribution to the common good,  he said. Myanmar rejects the term  Rohingya  and its use, with most people instead referring to the Muslim minority in Rakhine state as illegal migrants from neighboring Bangladesh. The pope had used the word Rohingya in two appeals from the Vatican this year. But before the diplomatically risky trip, the pope s own advisers recommended that he not use it in Myanmar, lest he set off a diplomatic incident that could turn the country s military and government against minority Christians. Human rights groups such as Amnesty International, which has accused the army of  crimes against humanity , had urged him to utter it. A hardline group of Buddhist monks warned on Monday - without elaborating - that there would be  a response  if he spoke openly about the Rohingya. Richard Horsey, a former U.N. official and analyst based in Yangon, said the pope s speech was  very cautiously worded  and  crafted to avoid antagonizing local audiences .  He has clearly taken the advice of his cardinals to avoid weighing in too heavily on the Rohingya crisis, but he certainly alludes to it with a message in his speech on some of the specific points that he makes,  Horsey said. Vatican sources say some in the Holy See believe the trip was decided too hastily after full diplomatic ties were established in May during a visit by Suu Kyi. The pope met privately with Suu Kyi at the presidential palace in this sparsely populated town that became the capital in 2006, and then they both made public addresses at a conference center. Suu Kyi said in her speech that there had been an erosion of trust and understanding between communities of Rakhine state, but did not refer to the Rohingya. Francis, speaking in Italian, said that as it emerged from nearly 50 years of military rule, Myanmar needed to heal the wounds of the past.  He called for a  just, reconciled and inclusive social order , adding that  the arduous process of peacebuilding and national reconciliation can only advance through a commitment to justice and respect for human rights . Myanmar s army, whose leaders the pope met on Monday, has been battling various autonomy-seeking ethnic minority guerrillas for decades. The military has denied the accusations of murder, rape, torture and forced displacement of the Rohingya that have been made against it. The Rohingya exodus from Rakhine state began after Aug. 25, when Rohingya militants attacked security posts and the Myanmar army launched a counter-offensive. Referring to the country s communal tensions, Francis said religious differences  need not be a source of division and distrust, but rather a force for unity, forgiveness, tolerance and wise nation-building . He made the same point at an earlier meeting with leaders of the Buddhist, Islamic, Hindu, Jewish and Christian faiths in Yangon, where he called for  unity in diversity . Aye Lwin, a prominent Muslim leader who was at the interfaith meeting, told Reuters he had asked the pope to appeal to Myanmar s political leaders  to rescue the religion that we cherish, which could be hijacked by a hidden agenda . Only about 700,000 of Myanmar s 51 million people are Roman Catholic. Thousands of them have traveled from far and wide to see him and more than 150,000 people have registered for a mass that Francis will say in Yangon on Wednesday. Francis is expected to meet a group of Rohingya refugees in Dhaka, the capital of Bangladesh, on the second leg of his trip. </t>
  </si>
  <si>
    <t xml:space="preserve">BEIRUT (Reuters) - Shelling killed three people in the last major rebel stronghold near Damascus on Tuesday, a war monitor said, shortly before the UN Syria envoy said the government had agreed a ceasefire there.  Russia had on Monday proposed a ceasefire in the besieged Eastern Ghouta area on Nov. 28-29. U.N. Syria envoy Staffan De Mistura later said Russia had told him that the Syrian government had accepted the idea, but he added  we have to see if it happens . The Syrian Observatory for Human Rights, the war monitor, said there were three deaths and 15 injuries from Tuesday s shelling, but that it was less intense than in previous days. A witness in the area said that while the shelling was lighter earlier in the day, it had intensified later.  A Syrian official said the situation on Tuesday was calm. The UN s humanitarian agency OCHA said in a Tweet that relief teams had entered Eastern Ghouta with food and health supplies for 7,200 people, entering through Nashabiyeh on the opposite side of the pocket from where the fighting was.  Over the weekend, government air strikes and shelling on Ghouta intensified, killing at least 43 people on Sunday and Monday, the Observatory said. Syrian state media said 13 shells hit government-held areas of Damascus on Monday.    Eastern Ghouta is one of several  de-escalation  zones across western Syria where Russia has brokered ceasefire deals between rebels and President Bashar al-Assad s government. But fighting has continued there.       U.N.-backed peace talks in Geneva are set to begin on Tuesday. The government delegation will arrive on Wednesday to attend the talks, state news agency SANA reported. The opposition delegation, the Syrian Negotiation Commission, called for direct negotiations with the government instead of the previous model of each side speaking only to UN mediators.  M decins Sans Fronti res, the international medical humanitarian organization, said on Monday hundreds of people had been wounded in intense bombing and shelling of the Eastern Ghouta in the last two weeks. It said five MSF-supported field hospitals in East Ghouta had treated 576 wounded patients and recorded 69 deaths, with a quarter of the wounded women or children under the age of 15. In a statement, MSF said its figures did not account for the total numbers killed in the area as there are other medical facilities it does not support regularly. </t>
  </si>
  <si>
    <t xml:space="preserve">BERLIN (Reuters) - The mayor of a small town in western Germany known for pursuing liberal migrant policies was stabbed in the neck at a kebab shop on Monday evening and seriously hurt in an attack that officials suspected was politically motivated. The conservative mayor of Altena, Andreas Hollstein, appeared at a news conference on Tuesday to describe the attack which left him with a 15 cm long cut on his neck, covered in a white plaster.    I feared for my life,  said the 57-year-old mayor who has received a German integration prize from Chancellor Angela Merkel. He said the attack took place in an atmosphere of growing social tension and hate.  The attacker asked him if he was the mayor, before saying:  You let me die of thirst and let 200 refugees into Altena,  Hollstein recalled. Then the man plunged a 30 cm long kitchen knife into him. Police told reporters that the suspect, identified only as Werner S., had been arrested. They believed his motives were xenophobic and political, although they took it to be a spontaneous attack, adding he had alcohol in his system. The attack comes as Germany struggles to deal with an increasingly fractured society. Many voters are still angry  about the influx of more than 1.6 million people seeking asylum in the two years to the end of 2016.  In a September election, some 13 percent of Germans voted for the far-right Alternative for Germany (AfD) which campaigned hard against Merkel s open-door migrant policy.  It brings us no further forward if we transmit political views with hate,  Hollstein said. He said his wife had warned him about possible attacks due to his policies but he was determined to continue his work.  I will push for refugees and for other people in a weaker social situation,  he vowed, thanking the owner of the shop and his son for probably saving his life.  Under his leadership, the town of Altena, with 17,000 residents and 450 refugees, has taken in more migrants than it was allocated. Politicians including Merkel expressed their shock.  I am horrified by the knife attack on the mayor Andreas Hollstein - and very relieved that he can already be back with his family. Thanks also to those who helped him,  Merkel said via her spokesman on Twitter. The attack is reminiscent of the stabbing two years ago of a candidate for mayor of Cologne, Henriette Reker, in an anti-refugee attack. She was seriously hurt but went on to win the election and become mayor. </t>
  </si>
  <si>
    <t xml:space="preserve">TOKYO/WASHINGTON (Reuters) - Japan has detected radio signals suggesting North Korea may be preparing another ballistic missile launch, although such signals are not unusual and satellite images did not show fresh activity, a Japanese government source said on Tuesday. After firing missiles at a pace of about two or three a month since April, North Korean missile launches paused in September, after it fired a rocket that passed over Japan s northern Hokkaido island.  This is not enough to determine (if a launch is likely soon),  the source told Reuters. Japan s Kyodo news agency reported late on Monday that the Japanese government was on alert after catching such radio signals, suggesting a launch could come in a few days. The report also said the signals might be related to winter military training by the North Korean military. North Korea is pursuing its nuclear weapons and missile programmes in defiance of U.N. Security Council sanctions and has made no secret of its plans to develop a missile capable of hitting the U.S. mainland. It has fired two missiles over Japan. South Korea s Yonhap news agency, citing a South Korean government source, also reported that intelligence officials of the United States, South Korea and Japan had recently detected signs of a possible missile launch and have been on higher alert. South Korean Unification Minister Cho Myoung-gyon told reporters on Tuesday there have been  noteworthy  movements from the North since its last missile launch in mid-September, but there was no hard evidence of another nuclear or missile test.  North Korea hasn t been engaging in new nuclear or missile tests but recently we ve seen them persistently testing engines and carrying out fuel tests,  said Cho at a media event in Seoul.  But we need some more time to see whether these are directly related to missile and nuclear tests.  Asked about the media reports, Pentagon spokesman Colonel Robert Manning told reporters the United States continued to watch North Korea very closely.   This is a diplomatically led effort at this point, supported by military options,  he said.  The Republic of Korea and U.S. alliance remains strong and capable of countering any North Korean provocations or attacks.  Two U.S. government sources familiar with official assessments of North Korean capabilities and activities said that while they were not immediately familiar with recent intelligence suggesting that North Korea was preparing to launch a new missile test, the U.S. government would not be surprised if such a test were to take place in the very near future. Other U.S. intelligence officials noted North Korea has previously sent deliberately misleading signs of preparations for missile and nuclear tests, in part to mask real preparations, and in part to test U.S. and allied intelligence on its activities. South Korea s Cho said North Korea may announce the completion of its nuclear programme within a year, as it is moving more faster than expected in developing its arsenal. North Korea defends its weapons programmes as a necessary defence against U.S. plans to invade. The United States, which stations 28,500 troops in South Korea, a legacy of the 1950-53 Korean war, denies any such intention. </t>
  </si>
  <si>
    <t xml:space="preserve">BOGOTA (Reuters) - Colombia s lower house of congress late on Monday backed a bill to regulate transitional justice under the nation s peace deal with Marxist FARC rebels, including special tribunals that will try guerrilla leaders for war crimes. The bill, which was approved with some modifications, is considered the cornerstone of the peace agreement signed last year between the government and the FARC, known until recently as the Revolutionary Armed Forces of Colombia. The special courts will mete out alternative sentences like landmine removal for ex-guerrilla leaders who are convicted of war crimes committed during the five-decade war. Under the peace deal, those convicted will not serve time in traditional jails. The lower house made changes to the text agreed this month by the Senate, so it must now go for conciliation between the two chambers. Once there is agreement on alterations the bill will go to President Juan Manuel Santos to be signed into law.  With this step, we move towards peace: transitional justice guarantees the rights of the victims and establishes the basis for the reconciliation of Colombians,  Santos said on Twitter. Congress had until the end of the month to approve the law using a court-approved  fast-track  mechanism to reduce the number of required debates in an effort to implement the peace accord as quickly as possible. The FARC, now a political party known as the Revolutionary Alternative Common Force, has argued against any changes to the original agreement, including extradition for crimes committed after demobilization. The law, which would also apply to members of the military who have been accused of atrocities, is part of the agreement that allowed more than 11,000 members of the FARC - combatants and others - to lay down their arms and enter politics. With the modifications, the FARC will be able to participate in politics, but face the risk of losing benefits if they committed sexual abuse against minors. They can be also be extradited for crimes committed after the culmination of the peace process.  We have achieved an agreement with teeth,  said Rodrigo Lara, president of the lower house.  Any FARC member who commits a another crime will immediately leave the special regime and go to the ordinary jurisdiction. Sexual crimes will not be protected.   The leader of the FARC, Rodrigo Londono, a presidential candidate for next year s election, has said any changes put at risk the implementation of the peace agreement. Under the agreement the FARC will have 10 guaranteed seats in Congress until 2026. The group has announced a slate of candidates for elections next year. </t>
  </si>
  <si>
    <t xml:space="preserve">SINGAPORE (Reuters) - Indonesian business tycoon Hary Tanoesoedibjo said on Tuesday he was not planning to stand in the country s 2019 presidential election, and that he would support current President Joko Widodo if he chose to run again. Tanoesoedibjo, a business partner of Donald Trump whose political ambitions have led to similarities with the U.S. President being drawn, said in January he would decide before the end of next year whether to run in the ballot.  He previously stood as a candidate for vice president in the 2014 election and subsequently founded his own political party, which will contest Indonesia s general elections in 2019.    Looking at the constellation today, I think President Jokowi will run again and I am in the position to support him,  he told Reuters at the Asia TV Forum and Market in Singapore. Asked if he would stand, he replied:  No, I don t think so.  Widodo is expected to stand for a second term against Prabowo Subianto, who also rang against him in 2014. Religious and political tension in Indonesia, which has the world s largest Muslim population, escalated to its highest level during a divisive election for Jakarta governor earlier this year. Tanoesoedibjo said the political climate in Indonesia remained stable but that the country needed a president that  stands in the middle of everyone .   He (Widodo) is the strongest candidate. He is very moderate and he is very nationalist,  added Tanoesoedibjo. As a business partner of Trump, Tanoesoedibjo believes his relationship with the U.S. President could help ties between the nations and he is not worried about the impact U.S. trade protectionism may have on the Southeast Asia s biggest economy.  At least Mr Trump knows Indonesia better because of the relationship we have between our group and the Trump organization,  he said.  But what he is doing about reviewing the trade relationship with other countries I think is right....but Indonesia is too small...for the U.S. in terms of the amount of trade between the two countries and I don t think that would have any impact at all.  Tanoesoedibjo is Trump s business partner in two resort developments in Indonesia - on the island of Bali and in West Java. Turning to his other business interests Tanoesoedibjo said he had plans to list a division of his company - MNC Studios International - on the Jakarta stock exchange next year.  We have seen many interests (by investors) because it s the largest production company in the country,  he said. </t>
  </si>
  <si>
    <t xml:space="preserve">ISLAMABAD (Reuters) - When hardline Pakistani Islamists signed an agreement with the government on Monday to end a crippling blockade of the nation s capital, the text of their deal concluded by thanking the army chief who it said had  saved the nation from a big catastrophe . The effusive praise for General Qamar Javed Bajwa s role as mediator has triggered some concern among moderate politicians and criticism from a judge in Islamabad, where 36 hours earlier the civilian government had called in the army to restore order after police clashed with the entrenched Islamists. Seven people had been killed and nearly 200 wounded in an unsuccessful police-led operation to clear the Islamist protesters, who accused a government minister of blasphemy. Instead of sending in troops, General Bajwa requested a meeting with Prime Minister Shahid Khaqi Abbasi on Sunday. The next day, the government capitulated and met most of the Islamists  demands, including the resignation of Law Minister Zahid Hamid, who stood down. A High Court judge issued an order on Monday demanding the government explain why the military had helped negotiate the deal. Judge Shaukat Aziz Siddiqui said the army appeared to be overstepping its constitutional role, which requires it to  act in aid of civilian government when called upon to do so . Critics worry the military may be meddling in politics - always a concern in a country where the army has repeatedly seized power - rather than simply following the orders of the civilian administration.  The job of the military is to be subservient to the government s orders,  said political analyst Zahid Hussain.  The military s role as facilitator has raised many questions.  A ruling party spokesman said the army and government had acted in consultation and said the army did not balk at government orders. No evidence has emerged to contradict that account. The military itself did not respond to repeated requests for comment.  Zahid said he was resigning  to take the country out of a crisis-like situation , according to state-run news channel PTV. Tehreek-e-Labaik, a recently formed ultra-religious party that has made punishing blasphemy its main campaign rallying cry, had blocked main roads into Islamabad for nearly three weeks, demanding Law Minister Hamid s removal. It blamed the minister for a tweak in the wording in an electoral law that changed a religious oath proclaiming Mohammad the last prophet of Islam to the words  I believe , a change the party says amounts to blasphemy. The government put the issue down to a clerical error and swiftly changed the language back. Insulting Islam s prophet is punishable by death under Pakistani law, and blasphemy accusations stir such emotions that they are almost impossible to defend against.  Last week, the Islamabad High Court had ordered the government to remove the protesters, but not to use firearms. A clearing operation on Saturday quickly descended into chaos, with protesters armed with iron rods and stones battling police to a standstill and scores on each side hospitalized, after which the government called in the army. In an order made at a follow-up hearing on Monday, Judge Siddiqui said it appeared that the  role assumed the top leadership of the army is besides the constitution  and  beyond its mandate . The judge said it was  alarming  that Major General Faiz Hameed had signed the agreement as a mediator. Hameed is a senior member of the powerful Inter-Services Intelligence agency, in charge of counter-terrorism, two senior military officials confirmed. Ruling party official Jan Achakzai confirmed that Prime Minister Shahid Khaqan Abbasi and army chief General Bajwa had met on Sunday, but said the process was consultative and it did not constitute the military questioning orders.  The army ... suggested the government resolve it through negotiations,  Achakzai said, adding that the government, after deliberations, directed the interior ministry to meet the protesters  demands to avert further violence.  It was affecting the whole country,  he said, adding the government had yielded  in the larger interest of peace and maintaining law and order . Tehreek-e-Labaik leader Khadim Hussain Rizvi gave his account of the army s role in ending the stand-off at a news conference on Monday.  So the general took personal interest and sent his team, saying  we will become the guarantors, and have your demands fulfilled ,  Rizvi said.  So we said,  All right. That is what we want .     The military s press department did not respond to questions about Rizvi s account. Tensions between the military and the ruling party led by former Prime Minister Nawaz Sharif have occasionally broken out into the open. Sharif had last year rejected a plan put forward by the army to  mainstream  some hardline Islamist groups into politics, government sources have previously told Reuters, including a forerunner of Tehreek-e-Labaik. The Islamist party has denied it has any links to the army and the military declined at the time to comment on the report. </t>
  </si>
  <si>
    <t xml:space="preserve">MEXICO CITY (Reuters) - Mexico s finance minister resigned on Monday to seek the 2018 presidential nomination of the ruling party, anticipating a major break with tradition as it seeks outside help to clean up its tarnished image and stay in office for another six years. Jose Antonio Meade had been widely expected to run for the centrist Institutional Revolutionary Party (PRI), whose credibility has been seriously undermined by corruption scandals, gang violence and accusations of electoral fraud. Meade is not a PRI member, and his reputation for honesty has persuaded many party grandees that he is the best bet to take on the front-runner in the July 2018 presidential race, the leftist former mayor of Mexico City, Andres Manuel Lopez Obrador. PRI hopefuls can register from Dec. 3, and early indications suggested Meade would not face any major challengers. The PRI will formally elect its candidate on Feb. 18. He was warmly received by party members on a whistle-stop tour of organizations affiliated to the PRI in Mexico City on Monday. All the other early PRI favorites for the presidency expressed their support for him on Twitter. Soft-spoken and measured in tone, Meade, 48 first entered the Cabinet under the previous center-right administration of the National Action Party, or PAN. His ability to draw votes from other parties is viewed as one of his principal assets.  He ll be an attractive candidate for those who don t necessarily support the PRI,  tweeted Daniel Karam, who headed the Mexican Social Security Institute during Meade s initial Cabinet stint under the PAN. Eager to mend its reputation, the PRI changed its statutes in August to make it easier for outsiders to run for the job the party has held for most of the past century. At an event at his official residence, President Enrique Pena Nieto said Harvard-educated former World Bank official Jose Antonio Gonzalez Anaya would leave his job as chief executive of state oil company Pemex to replace Meade in the Finance Ministry. In a brief address at the ministry afterward, Meade said he would run for the presidency  after 20 years of serving my country continuously with integrity and honesty.  Lopez Obrador, twice runner-up for the presidency, has railed relentlessly for years against government graft. He quickly lashed out on Twitter against the PRI as  corrupt  and  predictable  after Meade made his announcement. Meade remains unknown to much of the Mexican public, and in opinion polls he lags far behind the veteran Lopez Obrador, who has sought to characterize all of the main opposition parties as corrupt extensions of the PRI. Serving as energy, then finance minister in 2011, Meade became foreign minister when Pena Nieto took office in December 2012. He later switched to the Social Development Ministry before returning to the Finance Ministry last year. Seen by allies as a discreet and diplomatic official, Meade s grasp of finance and economics is matched by few in Mexico, and his academic career includes degrees in law and economics as well as an economics doctorate from Yale. Crucially, argue his supporters, he has avoided the damaging scandals that have engulfed the PRI under Pena Nieto, who cannot constitutionally seek a second six-year term.       I thank (Meade) for his dedication and commitment and I wish him success in the project he has decided to undertake,  Pena Nieto said at the event at his Los Pinos residence. TV images showed Meade driving toward Los Pinos behind the wheel of a modest compact car, a frequent prop among Mexican politicians seeking to project the common touch. Gonzalez Anaya, who is related by marriage to influential former President Carlos Salinas de Gortari, will be replaced at Pemex by Carlos Trevino, a senior executive at the company. </t>
  </si>
  <si>
    <t xml:space="preserve">BEIJING (Reuters) - In Xinjiancun, a ramshackle village of migrant workers on the far southern fringe of Beijing, demolition machinery tears into buildings as residents drag out the last of their belongings under the gaze of police and security staff. A citywide fire safety blitz prompted by a deadly blaze this month is forcing thousands of migrant workers out of their homes and businesses, igniting unusually direct criticism of city government measures seen by some people as unfairly targeting the vulnerable underclass. Beijing s municipal government launched the 40-day  special operation  targeting fire code and building safety violations after a Nov. 18 apartment fire in Xinjiancun killed 19, almost all of them migrants. The Beijing government said it had acted on more than 25,000 violations in the operation s first week, which it described as purely  for the lives and safety of the people . Tens of thousands of people are believed to be affected, activists said. While restaurants and shops not up to code in more affluent areas have not been immune, the safety blitz has mostly targeted outlying parts of Beijing where enforcement of construction codes has tended to be lax, and where migrant workers congregate due to cheaper rent.  To say that this special operation is to drive out the  low-end population  is irresponsible and baseless,  the Beijing government said in a statement carried by state media on Sunday.       Some of the migrant population choose these places to work and live in, but they don t understand the danger they re in.       One resident said her family of six, including her nine-month old grandson, had been suddenly rendered homeless, spending the previous night huddled in the back of their minivan in sub-freezing temperatures.  We are also Chinese people. Why are we being treated this way?  said the woman, from central China s Hubei province.  What are we to do, where can we go to raise grievances? No one dares to,  she said, asking not to be identified due to the sensitivity of the matter.  Local authorities attributed the Nov. 18 blaze to faulty electrical wiring in an illegally modified two-storey property housing shops and a cold storage facility in the basement, with the top floor subdivided into small, crowded living quarters.  More than a dozen residents of Xinjiancun said at least 50 uniformed security guards and  chengguan  - an urban management force which assists police - had smashed their stores  signage and issued threats to ensure compliance.  The Beijing city government and the Daxing district government, which covers the southern part of the city, did not respond to requests for comment. Xia Xiaocong, a 44-year-old supermarket owner, said he was told to move everything out and leave within 48 hours, after security guards cut his electricity and trashed the front of his shop.     I told them I have all the legal documents, and they said you have to close and get lost,  he told Reuters inside the damaged store, its shelves emptied. Residents and supermarket staff confirmed details of Xia s account. In Dingfuzhuang, a logistics hub in Beijing s east, residents on Saturday said authorities had cut off electricity and running water to force them out.  In 2008, it was  Beijing Welcomes You ,  said Liang Yinghui, from northern Hebei province, referring to the slogan of the 2008 Beijing Olympics.  Now, in 2017, Beijing loathes you, and wants to throw you out.  An open letter to the Chinese government from more than 100 prominent academics, lawyers and intellectuals said the measures against Beijing s migrant population were  illegal, unconstitutional and seriously trampled on human rights . Such open criticism of government is increasingly rare as officials have clamped down on various aspects of civil society under President Xi Jinping.   Some non-profit groups that sought to offer assistance said they have been obstructed by police, with their online advertisements blocked by censors.  Tongzhou Jiayuan, a private community service centre in Beijing s Tongzhou district, said it was shut by police soon after posting a notice on social media welcoming struggling migrant workers to come and stay. On Monday, Beijing party secretary Cai Qi said authorities should have given more time for residents to relocate and called for the operation to be carried out in a more orderly fashion, according to the official Beijing Daily. Some 8.23 million Beijing residents came from outside the capital, almost 40 percent of its population of nearly 22 million, according to a 2016 report by the state-run Chinese Academy of Social Sciences. While the city says the clean-up is for safety, it is also consistent with policies to control growth. In September, the central government approved Beijing s plan to cap its population at 23 million in 2020.  Ma Zhitao, 32, who arrived in Beijing at the start of the year to work as a laborer in the hope of providing a better life for his 10-year-old son back home in rural Shaanxi province, said he was now forced to return home.  I thought it would be different,  said Ma, whose power and water had been cut off at his home in Dingfuzhuang.  It s the capital after all.  </t>
  </si>
  <si>
    <t xml:space="preserve">BEIJING (Reuters) - A prominent Chinese general under investigation for corruption has committed suicide, state media said on Tuesday, the latest development in a sweeping anti-graft campaign that has shaken the armed forces. Zhang Yang, a former member of the powerful Central Military Commission (CMC), was being investigated over links to disgraced generals Guo Boxiong and Xu Caihou, the official Xinhua news agency said. The investigation into Zhang, 66, had verified that he  gravely violated discipline , was  suspected of giving and taking bribes  and the origin of a huge amount of assets was unclear, Xinhua said, citing the commission.  On the afternoon of Nov. 23, Zhang Yang hanged himself at home,  the agency said. A suicide by an officer who held such a senior post is rare, though experts have said the frequency of officials from various levels of government taking their own lives may have increased as a result of the intensity of the corruption crackdown since President Xi Jinping took power five years ago. A commentary carried on both the Defense Ministry and military s official websites said the CMC decided on Aug. 28 to investigate Zhang, who had  lost his moral bottom line  and used suicide as a means to  escape punishment from the party and country , an  extremely abominable act .  This former general of high position and great power used this shameful way to end his own life,  the commentary said.  He would exhort loyalty but be corrupt behind others  backs, a typical  two-faced person ,  it said. Sources had told Reuters that Zhang, who had served as director of the military s Political Work Department, had been subject to an investigation, but the government had not announced it. Zhang s downfall was foreshadowed in September when he failed to make a list of 303 military delegates to the ruling Communist Party s key five-yearly congress, along with fellow CMC member Fang Fenghui. Both men were replaced at the congress, held last month, as part of a sweeping military leadership reshuffle in which Xi install trusted allies in key positions. China s military, the world s largest and undergoing an ambitious modernization campaign, has been an important focus of Xi s deep-seated fight against corruption. Serving and retired officers have said graft in the armed forces is so pervasive it could undermine China s ability to wage war. Dozens of officers have been investigated and jailed, including Xu and Guo, both former vice chairmen of the commission, which Xi heads. Xu once ran the Political Work Department, which is in charge of imbuing political thought and makes military personnel decisions, and along with Guo was accused of taking bribes in exchange for promotions. Guo was jailed for life last year. Xu died of cancer in 2015 before he could face trial. </t>
  </si>
  <si>
    <t xml:space="preserve">SEOUL/BEIJING (Reuters) - China will allow travel agencies in Beijing and Shandong to partly resume sales of group tours to South Korea, in a sign of thawing relations between the nations that have been locked in a year-long diplomatic standoff. However, executives from tour agencies in the regions said they had been told not to include in their travel packages units of South Korean retail-to-chemicals giant Lotte Group - which provided land for the installation of a U.S.-backed anti-missile system that Beijing vehemently opposed. China had banned all group tours to the neighboring country since March in the wake of South Korea s decision to install the U.S. Terminal High Altitude Area Defense system. Beijing worries the THAAD s powerful radar can penetrate Chinese territory. In South Korea, a halving of inbound Chinese tourists in the first nine months of the year cost the economy $6.5 billion in lost revenue based on the average spending of Chinese visitors in 2016, official data shows. But a late October agreement between the countries to move past the dispute had boosted hopes group tours may be allowed in the near future. [L3N1NE1MN]  China National Tourism Administration will allow resumption of only over-the-counter sales of package tours from Beijing and Shandong to South Korea, Park Yong-hwan, deputy director at Korea Tourism Organization, and executives at Chinese travel agencies said on Tuesday. Online sales of package tours, and chartering flights or cruise trips are still banned, Park said. According to the executives at travel agencies, restrictions on including Lotte Group units, such as Lotte Duty Free, in tour packages also remain. The executives declined to be identified due to the sensitivity of the matter.  Lotte, South Korea s No.5 conglomerate, has faced a major setback in the wake of deteriorating bilateral relations, with most of its hypermarkets in China being shut down after fire inspections. The South Korean travel ban is expected to be be in place for other Chinese regions for now and be gradually lifted going forward, Park said.  Shares in South Korean tourism and retail companies rallied after the news of the partial lifting of the ban, first reported by Yonhap earlier in the day. Asiana Airlines gained 3.1 percent and duty free store operator Hotel Shilla rose 2.8 percent. Casino operator Paradise rose 2.2 percent, while cosmetics maker LG Household &amp; Health Care added 3.7 percent.  </t>
  </si>
  <si>
    <t xml:space="preserve">BEIJING/TAIPEI (Reuters) - China on Tuesday sentenced Taiwanese rights activist Li Ming-che to five years in prison for subverting state power, prompting Taiwan s ruling political party to label the verdict  totally unacceptable . Li, a community college lecturer and an activist at a human rights non-governmental organisation in Taiwan, went missing while on a trip to China in March. Chinese authorities later charged him with subverting state power.  In the first hearing of Li s case in September, he confessed to subversion, according to videos of the hearing, though his wife refused to recognise the court s authority. Tuesday s verdict was handed down by the Yueyang City Intermediate People s Court in central Hunan province, according to a video of proceedings released by the court s social media account. A mainland Chinese rights activist, Peng Yuhua, tried alongside Li, was sentenced to seven years for the same crime.  Taiwan s ruling Democratic Progressive Party (DPP) said that it was  strongly dissatisfied and regretful  of the result, calling for Beijing to allow Li to return to Taiwan. Beijing must ensure the health and well-being of Li, respect the law and continue to allow his family to visit him, the DPP said in a statement. Li s wife, Li Ching-yu, who had travelled to the mainland from Taiwan to attend her husband s hearing, was in attendance when the verdict was read, according to the videos. Li Ching-yu said in a statement sent to Reuters by her supporters that her husband had long realised that his rights work came with a cost and that there were  tigers in the mountains .  He came to understand early on that he must accept the torment of being made to accept guilt and of being imprisoned,  she said. Peng had been the main actor in the subversion and Li had been an active participant, the court authorities said in the video. Both Li and Peng said that they accepted the ruling and would not appeal, according to the court s video. Ties between Beijing and Taipei have been strained since  Taiwan s President Tsai Ing-wen, leader of the independence-leaning Democratic Progressive Party, took office last year. Tsai s refusal to state that Taiwan and China are part of one country has angered Beijing, as have her comments about human rights on the mainland. </t>
  </si>
  <si>
    <t xml:space="preserve">LONDON (Reuters) - Britain s Prince Harry and U.S. actress Meghan Markle announced on Monday they were getting married next year, saying their relationship had blossomed  incredibly quickly  after meeting on a blind date. Harry, 33, Queen Elizabeth s grandson and fifth-in-line to the British throne, and Markle, 36, best known for her role in the U.S. TV legal drama  Suits , said they had got engaged in London this month and will wed in the spring next year.   The fact that I fell in love with Meghan so incredibly quickly was confirmation to me that all the stars were aligned, everything was just perfect. This beautiful woman just tripped and fell into my life, I fell into her life,  Harry said in a broadcast interview. [L8N1NX5AE] The queen, who had to give her assent for the union, and her husband Prince Philip were delighted, Buckingham Palace said, while Harry also received the blessing of Markle s parents.  We re thrilled. I hope they will be very happy indeed,  his father, heir-to-the-throne Prince Charles said. Harry and Markle, who is a divorcee, met in July 2016 after they were introduced through a mutual friend, with both knowing little about the other.  I had never watched Suits, I had never heard of Meghan before and I was beautifully surprised when I walked into that room and saw her. I was like I m going to really up my game here,  Harry said. After just two dates, the couple decided to go on holiday together to Botswana but it was only months later that the prince, the younger son of Charles and his first wife Princess Diana, publicly confirmed their relationship in a rebuke to the media over its alleged intrusion into Markle s private life.   I did not have any understanding of just what it would be like,  she said.  Both of us were totally surprised by the reaction,  added Harry, who said they had had a frank conversation about what she was letting herself in for. It was not until September this year that they made their first public appearance together at the Invictus Games in Toronto, a sports event for wounded veterans. Earlier the couple posed for photographs in the grounds of Kensington Palace in central London where the couple will live in a cottage. Asked when he knew Markle was  the one , he replied:  The very first time we met.  Markle showed off a dazzling three-stone ring, designed by Harry himself with at its center a diamond from Botswana surrounded by two diamonds taken from the personal collection of his late mother Diana. Harry said she would have been  thick as thieves  with Markle.  It s so important to me to know that she s a part of this with us,  Markle said. The wedding is likely to attract huge attention across the world, as did the marriage of Harry s elder brother William to  Kate Middleton in 2011.  We are very excited for Harry and Meghan,  William and Kate said in a statement.  It has been wonderful getting to know Meghan and to see how happy she and Harry are together.   In his office s warning to the media, Harry referred to the sexism and racism directed at Markle, whose father is white and  her mother African-American.  We are incredibly happy for Meghan and Harry. Our daughter has always been a kind and loving person,  Markle s parents Thomas Markle and Doria Ragland said in a statement.  To see her union with Harry, who shares the same qualities, is a source of great joy for us as parents. We wish them a lifetime of happiness and are very excited for their future together.  Educated at the exclusive Eton College, Harry s teenage years were overshadowed by negative headlines, fostering an intense dislike which he and his brother harbored because of the way papers hounded their mother. She died in a Paris car crash in 1997 while being chased by paparazzi. Harry was portrayed as a royal wild child and playboy prince, and in 2002 he admitted smoking cannabis and getting drunk when underage in a pub near the royal family s country estate amid suggestions he had fallen in with a bad crowd. He later scuffled with paparazzi outside a London nightclub and drew outrage by dressing as a Nazi officer at a party. But he turned around his image after joining the army, where he spent 10 years and included two tours of duty in Afghanistan. He said it was a role where he felt he could be himself without media scrutiny or any other trappings of his gilded upbringing. Even when he was photographed partying naked and playing billiards in a private room in Las Vegas in 2012, the response was less critical and more understanding. He left the army in 2015 to focus on royal duties and charity work, particularly the welfare of military veterans, and continuing his mother s work helping those with AIDS, and mental health issues. His easy-going manner with the public has made him one of the most popular members of the Windsors. That has put him at the forefront of a rebranding of the monarchy as modern and relevant, a far cry from the perception of a hopelessly out-of-touch institution following the 1997 death of Diana. To coincide with the 20th anniversary of her death this year, Harry opened up about his own trauma at losing his mother at a young age, and was even quoted as saying he wanted out of the royal family altogether. Like William s wife Kate, Meghan will not become a princess in her own right after marrying Harry. However, Harry, like his brother, is likely to be made a duke when he marries, meaning Meghan would become a duchess. Markle was born in Los Angeles in 1981. Her father was a TV lighting director for soaps and sitcoms and her mother a clinical therapist. She made her first TV appearance in a 2002 episode of medical drama  General Hospital  has appeared in a number of TV shows and films, such as  Horrible Bosses , but achieved greatest fame for her starring part as Rachel Zane in the ongoing  Suits  series.  In 2011, she married film producer Trevor Engelson but they divorced two years later. She had her own lifestyle blog thetig.com, which she recently shut down, and like her future husband has become a prominent humanitarian campaigner. She also criticized U.S. President Donald Trump in a TV interview before last year s U.S. election, calling him misogynistic. Britain s royals are traditionally supposed to avoid making any political interventions and Harry said he had confidence that his wife-to-be would be able to handle the pressures her role would bring.  I know the fact that she ll be unbelievably good at the job part as well is obviously a huge relief to me because she ll be able to deal with everything else that comes with it,  he said.  We re a fantastic team. We know we are.  (This story has been refiled to remove extraneous words in lead)  </t>
  </si>
  <si>
    <t xml:space="preserve">LONDON (Reuters) - Just four weeks after a blind date with U.S. actress Meghan Markle that left him  beautifully surprised , Britain s Prince Harry took his wife-to-be on a trip to Botswana to camp under the stars in his tent. Harry, 33, Queen Elizabeth s grandson and fifth-in-line to the British throne, and Markle, 36, best known for her role in the U.S. TV legal drama  Suits , got engaged this month at their cottage in London over a roast chicken dinner. In their first broadcast interview since announcing the news earlier on Monday, Harry and Markle held hands as they discussed the moment of their proposal and their courtship.  It was just an amazing surprise. It was so sweet and natural, and very romantic. He got on one knee,  Markle said.  I could barely let you finish proposing. I said,  can I say yes now?  Harry said that he had not watched the show which made Markle s name, and Markle too was relatively unfamiliar with Britain s royal family before meeting Harry.  I had never watched  Suits , I had never heard of Meghan before and I was beautifully surprised when I walked into that room and saw her. I was like,  OK well I m going to have to really up my game here ,  Harry said.   It was I think about three maybe four weeks later that I managed to persuade her to come and join me in Botswana and we camped out with each other under the stars.   Harry and Markle, who is a divorcee, met in July 2016 after they were introduced through a friend who set them up on a blind date. But it was not until September that they made their first public appearance together at the Invictus Games in Toronto, a sports event for wounded veterans. They are due to marry in the spring of next year.  The fact that I fell in love with Meghan so incredibly quickly was confirmation to me that all the stars were aligned, everything was just perfect,  Harry said.  This beautiful woman just tripped and fell into my life, I fell into her life.  The prince, the younger son of heir-to-the-throne Prince Charles and his first wife Diana, publicly confirmed their relationship months later in a rebuke to the media over its alleged intrusion into Markle s private life.  As she got to know Harry, Markle learnt about the huge amount of public scrutiny that the royals face, and she said she was not prepared for the level of attention their relationship would have.  I did not have any understanding of just what it would be like,  she said, saying there was a misconception that because she was an actress she would be used to being in the media spotlight. In his office s warning to the media, Harry referred to the sexism and racism directed at Markle, whose father is white and  her mother African-American. Harry said he had to warn his future wife about the media attention they would face.  Any the end of day I m really just proud of who I am and where I come from and we have never put any focus on that,  she said.  We were just hit so hard at the beginning with a lot of mistruths.  Markle said she had met Queen Elizabeth, who she said was an incredible woman. Harry quipped that the queen s corgis had taken to her straight away despite barking at him for years.  Markle showed off her three-stone engagement ring set in yellow gold, which features a diamond from Botswana and two other gems from the collection of his mother, Diana, who died in a car crash in 1997.   It s beautiful, and he designed it. It s incredible ... obviously not being able to meet his mum, it s so important to me to know that she s a part of this with us,  Markle said, turning to Harry as she spoke about the ring.      It s incredibly special to be able to have this, which sort of links where you come from, and Botswana, which is important to us, it s perfect.  </t>
  </si>
  <si>
    <t xml:space="preserve">GENEVA (Reuters) - Diplomats are searching for ways to prevent the global trade dispute resolution system from freezing up, after the Trump administration blocked appointments to the body that acts as the supreme court for global trade. U.S. President Donald Trump has vetoed the appointment of judges to fill vacancies on the seven-member Apellate Body of the World Trade Organization, which provides final decisions in arguments between countries over trade.  Members are already having a conversation about what to do with this situation,  WTO Director General Roberto Azevedo told reporters.  They are floating ideas, they are discussing. We have to see how that evolves.  The WTO normally has seven judges and needs three to sign off on every appeal ruling. But two have left and another goes in December, leaving only four - just one above the minimum - to deal with a growing backlog of trade disputes. Azevedo said he did not think the situation was a threat to the WTO s survival but it was already having an impact, and the longer it went on the more acutely it would be felt. In a confidential note sent to all WTO members on Monday, a copy of which was reviewed by Reuters, the Appellate Body said departing judges would continue working after they left on appeals filed before their terms ended. The United States has objected to that practice in the past.  Appointments to the Appellate Body are meant to be unanimously agreed by all 164 members, like all decisions at the WTO. The fine print says the WTO can switch to majority voting if necessary, but diplomats are reluctant to do that for fear of unraveling a system that relies on consensus as a bulwark to protectionism.  Azevedo said the Trump administration had made clear it had misgivings about the way the world trade system has functioned, although it had not linked any specific demands for reform with the decision to halt appointments to the appeals panel. The Trump administration has not publicly explained why it is blocking the appointment of judges to the trade panel. The U.S. mission to the WTO in Geneva declined to comment. Several trade experts said the move seemed to fit Trump s ideology of favoring bilateral trade deals over the multi-lateral system embodied by the WTO. Pieter Jan Kuijper, professor of law at the University of Amsterdam, said Trump s trade representative, Robert Lighthizer, preferred the pre-WTO practice of negotiating the outcome of trade disputes rather than being bound by WTO rulings. Although Trump regularly says Washington has been hurt by trade disputes, WTO experts mainly say the United States has actually been a big winner at the WTO. But negotiating the outcome of trade disputes rather than leaving them to judges might tip the balance further in Washington s favor.  Kuijper compared Trump s stance to that of Zimbabwe s former president Robert Mugabe killing off the court of the Southern African Development Community by blocking new judges when the court became too troublesome.  That example doesn t make one optimistic,  he said.  We are in a true emergency where we should take into account that the end of the Appellate Body may come, either by design or by accident.   At a panel discussion on Monday for trade officials and diplomats, Kuijper and other trade experts discussed possible ways to avert a crisis if more vacancies come open. One solution would be to switch to majority voting for appointing judges. Another would be for the judges to change their own working procedures, refusing to take any more appeals until there are more judges.  Nicolas Lockhart, a trade lawyer at Sidley Austin LLP, suggested the WTO could use its arbitration process more to resolve disputes and rely less on appeals.  All three approaches have drawbacks, including the risk of further alienating the United States.   A process that could lead to a situation where the United States leaves the WTO in a huff is actually a situation where everyone loses, and the last thing we should be aiming for,  said Alice Tipping, a former New Zealand trade diplomat now at the International Centre for Trade and Sustainable Development. </t>
  </si>
  <si>
    <t xml:space="preserve">BERLIN (Reuters) - German Chancellor Angela Merkel will focus on expanding business ties and trying to regulate migration with Africa during an EU-Africa summit in Abidjan this week, as she comes under pressure at home to make progress faster on both fronts. Merkel is taking a break from her more than month-long drive to form a new government to attend the summit, keen to demonstrate Germany s continued ability to act on the foreign policy front, and to underscore her commitment to Africa. She will join with French President Emmanuel Macron at the summit to focus on education, investment in youth and economic development to prevent refugees and economic migrants from attempting the treacherous journey across the Mediterranean. Libya is now the main departure point for mostly African migrants trying to cross to Europe. Smugglers usually pack them into flimsy inflatable boats that often break down or sink. The chancellor told a conservative event on Saturday that she would press for expanded trade ties and investment, while urging African leaders in bilateral talks to accept the return of their citizens who had no right to stay in Europe. The trip is important for the German leader amid widespread criticism of her 2015 decision to allow in over a million migrants, then mostly from the Middle East and Afghanistan. She is under pressure at home to avert another migration crisis after losing support to the far right in the Sept. 24 election. Germany is likely to adopt an immigration law of some kind in the aftermath of election losses for mainstream parties. Experts say the far-right, anti-immigrant Alternative for Germany (AfD) party could see further gains in any new election next year if Merkel fails to convince the Social Democrats to renew the  grand coalition  that ruled for the last four years. A year after Merkel made Africa a cornerstone of Germany s presidency of the G20 industrialized nations, illegal migration from Africa remains a concern, with rights groups blasting the EU s failure to address conditions in migrant camps in Libya and elsewhere. Merkel has also faced criticism from German companies, who say they risk losing out in the face of burgeoning interest in the region from rivals in France, China, the United States, Britain, India and Turkey. Germany s trade balance with African countries expanded 11.2 percent to 13.8 percent in the first half of 2017 after declining slightly in 2016.   German industry remains underrepresented in these markets of the future,  said Christoph Kannengiesser, director of the German-African Business Association.  Compared to other international firms, German companies are noticeably behind, due to insufficient support from the government.  </t>
  </si>
  <si>
    <t xml:space="preserve">BRASILIA (Reuters) - The United Nations has asked Brazil to send troops to join its peace mission in the Central African Republic, said Jean-Pierre Lacroix, the U.N. s head of peacekeeping operations, in an interview on Monday. The U.N. Security Council approved this month the deployment of an additional 900 peacekeepers to protect civilians in the impoverished landlocked nation, where violence broke out between Muslims and Christians in 2013. Lacroix said violence had increased in the east, largely due to a security vacuum left by the departure of Ugandan troops, who had been part of a separate U.S.-supported African Union task force tracking Lord s Resistance Army rebels. The request for troops from Brazil, which has just ended a 13-year mission in Haiti, must be agreed to by President Michel Temer and approved by the Brazilian Congress.  Brazil has a huge degree of know-how and professionalism and we definitely need those kinds of troops in our peacekeeping operations,  Lacroix told Reuters in Brazil s capital, ahead of a meeting with the top brass of the country s armed forces. The troops did a  fantastic, really exceptional  job in Haiti, where they improved the security situation by establishing a relationship of trust with the Haitian population and exhibited good conduct and discipline, he said. Brazil is emerging from its worst recession on record and a huge government budget deficit could weigh on a decision to send more troops abroad, though its contribution to peacekeeping has enhanced the South American nation s international influence. U.N. peacekeeping forces are facing the pinch of the United States pushing to reduce costs. Washington pays more than 28 percent of the $7.3 billion annual U.N. peacekeeping budget. In June, the U.N. agreed to $600 million in cuts to more than a dozen missions for the year ending June 30, 2018. Lacroix said the peacekeeping mission in Ivory Coast had been closed, troop deployment in Sudan s Darfur was being reduced, and next year the peacekeeping operation in Liberia would be closed down.  There is an expectation that we be prudent and use our resources in the most cost-effective way we can,  said Lacroix, a French diplomat who has been in the role since April. The political objectives and efficiency of almost all of the U.N s 15 peacekeeping operations worldwide were under review, Lacroix said.  </t>
  </si>
  <si>
    <t xml:space="preserve">BEIRUT (Reuters) - A breakthrough in U.N.-backed Syria peace talks in Geneva this week seems hardly more likely than in seven failed earlier rounds as President Bashar al-Assad pushes for total military victory and his opponents stick by their demand he leave power.  U.N. Syria mediator Staffan de Mistura said on Monday the Syrian government had not yet confirmed that it would attend the talks. A Syrian newspaper reported that the government delegation would delay its planned Tuesday arrival in Geneva because of the opposition s insistence Assad step down. The opposition s stance is seen by Damascus and its allies as divorced from reality after the government s steady march of victories since Russia entered the war in 2015. The rebels have been forced from all Syria s big cities and their hopes of toppling Assad by military means look finished. The opposition has also accused the government of refusing to seriously engage.  The Assad regime must not be allowed to play for time while people are being besieged and bombed,  Yahya al-Aridi, newly appointed head of the opposition s negotiating committee, said on Sunday. Aridi was chosen last week after the opposition rejigged its negotiations committee - jettisoning as its leader a more hardline opponent of Assad in what some speculated might be a move towards softening its position. But the statement it put out after meeting on Friday reiterated its demand that Assad go before the start of a political transition under any peace deal. Last week a senior Assad adviser said talks could succeed only if rebels laid down their arms. Over the weekend, air strikes on the rebel-held Eastern Ghouta district near Damascus intensified, killing 41 people on Sunday and Monday, according to a war monitor.   You cannot expect very much,  said Nikolaos Van Dam, a former Dutch diplomat in Damascus and author of two books about Syria.   The regime doesn t want to really negotiate. They want to reconquer every inch of Syrian territory and then negotiate. But then the opposition would have no bargaining chips,  he said. The Syrian civil war, now in its seventh year, has killed hundreds of thousands of people and caused the world s worst refugee crisis, driving 11 million from their homes. All previous diplomatic initiatives have swiftly collapsed over the opposition demand that Assad leave power and his refusal to go. Troops from Russia, Iran, Turkey and the United States, as well as Shi ite militias from Lebanon, Iraq and Afghanistan, have all now joined arrived on the battlefield.  Russia has pushed its own parallel track of diplomacy since early this year, bringing together Assad s other main ally Iran, and Turkey, which has been one of the biggest rebel supporters.  Russia has elections next year and President Vladimir Putin wants to show progress towards a political deal after two years of fighting far from Russian soil. Moscow has already said it will bring many troops home from Syria by the end of the year.  Putin may also seek to tout diplomatic progress as he angles for the West to take some of the burden of Syria s post-war reconstruction, now likely to fall on Russia, Iran and China.  Western foreign ministers said in September their support hinges on a  credible political process leading to a genuine political transition , a process they have said requires the involvement of the opposition.   Russia wants the end of the war but it wants its ally intact. So what would be the compromise that is acceptable to the opposition or to the other countries? It s not clear to me,  said Van Dam. Moscow now plans a  Syrian Congress , bringing together the government and some opposition groups to write a new constitution leading to elections. The main opposition rejects the idea, saying all talks must come under the United Nations. But the government has said it backs the congress, as has Turkey, which has some sway over rebel groups in the northwest.   There is an acceleration in the political solution on the basis of a unified Syria headed by Bashar al-Assad, with amendments to the constitution and in the election law,  a senior, pro-Assad official in the region said. The Syrian government declared on Sunday it would support the formation of a committee that will discuss the constitution and is expected to be set up at the congress. It also said it would support U.N. participation in legislative elections to be held after that discussion.  Ultimately Russia s objective is to dress up a limited military victory for the Assad regime and the Iranians in Syria as a diplomatic one,  said Andrew Tabler, a Syria specialist at the Washington Institute for Near East Policy think-tank.  Because the regime and the Iranians don t have the manpower to completely occupy all Syria, or to rebuild Syria, or the money to rebuild Syria, they need international buy-in,  he said.  I don t think it will be easy for them because the United States and others know what they are trying to do.  This week s Geneva talks will focus on the issues of elections and a constitution, Ramzi Ramzi, the deputy United Nations special envoy for Syria said in Damascus on Saturday. De Mistura said on Monday negotiations should take place at Geneva and without any preconditions, and  all other initiatives should support the U.N. mediation process.  After recapturing the last major rebel urban stronghold in East Aleppo a year ago, and advancing across central and eastern Syria against Islamic State this year, the government now controls far more territory than any other force in the country.  But rebels still hold a swathe of northwest Syria next to Turkey, and an enclave in the southwest near Israel and Jordan. They have other pockets near Damascus and Homs.  Kurdish groups and allied Arab militia backed by the United States also hold the northeast and are holding elections there this week for local councils in an effort to cement autonomy.  They have not been invited to the Geneva talks and are regarded by Syria s neighbor Turkey as enemies. Assad has sworn to recover all of his state, and visiting Iranian officials have indicated that new military campaigns may soon start against both the rebels and the Kurds. </t>
  </si>
  <si>
    <t xml:space="preserve">GENEVA (Reuters) - The Syrian opposition delegation at peace talks in Geneva is aiming for the removal of President Bashar al-Assad and plans to engage his negotiators in serious and direct talks, the head of the opposition delegation Nasr Hariri said on Monday. Hariri called for major powers, especially Russia, to pressure the Assad government into real negotiations on a political transition followed by a new constitution and free elections, in line with a U.N. roadmap to end the six-year war.  We stress that political transition which achieves the ousting of Assad at the beginning is our goal,  Hariri told a news conference after arriving in Geneva for a round of U.N.-led talks that is scheduled to start on Tuesday.   Our goal in the negotiation will be the departure of Bashar al-Assad from the beginning of the transition,  he said. A breakthrough in U.N.-backed Syria peace talks in Geneva this week seems hardly more likely than in seven failed earlier rounds as Assad pushes for total military victory and his opponents stick by their demand he leave power. All previous diplomatic initiatives have swiftly collapsed over the opposition demand that Assad must go and his refusal to do so. The Syrian government delegation, led by its U.N. ambassador and chief negotiator Bashar al-Ja afari, failed to arrive in Geneva on Monday when it had been due. It was not clear whether the delegation would arrive on Tuesday, when U.N. mediator Staffan de Mistura is due to meet the opposition.  We don t have high hopes, the regime is using delaying tactics to obstruct progress toward a political solution, at a time when the opposition comes with one unified delegation,  Hariri said.  Russia .. .is the only entity capable of bringing the regime to the table of negotiations.  For many years, Western and Arab countries backed the opposition demand that Assad leave office. However, since Russia joined the war on behalf of Assad s government two years ago it has become increasingly clear that Assad s opponents have no path to victory on the battlefield. The Syrian civil war, now in its seventh year, has killed hundreds of thousands of people and caused the world s worst refugee crisis, driving 11 million from their homes. The Syrian government continued its bombing and sieges of areas including 400,000 people in eastern Ghouta, a rebel-held Damascus suburb, Hariri said on Monday.  We are here for the hundreds of thousands who under siege who are in grave need of humanitarian aid and for hundreds of thousands of detainees who are at the verge of death, suffering but living death every day,  he said. </t>
  </si>
  <si>
    <t xml:space="preserve">JERUSALEM (Reuters) - The Israeli parliament voted on Monday in favor of a draft law barring police from publicizing its conclusions in criminal probes   legislation seen as shielding Prime Minister Benjamin Netanyahu, who is under investigation for corruption. The draft must still pass two more parliamentary votes. But if written into law, police would not be allowed to say whether they have found sufficient grounds to charge Netanyahu, keeping the Israeli public in the dark until the attorney-general determines whether the prime minister is to be prosecuted. The draft law also proposes a one-year jail term for officials who leak findings to the press.  Its two sponsors, confidants of Netanyahu, said the law is meant to protect suspects  rights and reputation, while the opposition derided it as a blatant attempt to protect Netanyahu and withhold knowledge from the public about his investigations.      The public doesn t need to know everything. The public will find out at the end,  Netanyahu s coalition head, David Bitan told the Knesset television channel.      Netanyahu has said he has no interest in promoting personal legislation but he has not ordered Bitan and his co-sponsor of the bill, David Amsalem, to withdraw the legislation.  Netanyahu is a suspect in two cases, one into alleged meddling in the media industry and the other into gifts he received from rich businessmen. He denies any wrongdoing. But, if charged, he would come under heavy pressure to resign or could call an election to test whether he still had a mandate.   This is a Netanyahu law,  said Yair Lapid, leader of the opposition party Yesh Atid, which latest polls show as neck in neck with Netanyahu s Likud.  It is tailored for very few people. The only people to benefit from it are politicians, mafia heads and politicians who behave like mafia heads.  All four prime ministers of the past two decades have been suspects in police investigations, but only Ehud Olmert was charged and convicted. He spent 16 months in jail for accepting bribes from real estate developers. In high-profile cases such as these, police usually say if they have gathered sufficient evidence against the suspects, before handing over to the Justice Ministry, where the Attorney-General and prosecutors decide whether to file charges.  The attorney-general has expressed alarm about the proposed legislation. [L8N1NK5EK] The two investigations in which Netanyahu is a suspect are known as Case 1000 and Case 2000. Case 1000 revolves around gifts he received from businessmen, including cigars and champagne. Netanyahu s lawyers say they were simply presents from long-time friends, with no quid pro quo. Case 2000 focuses on suspicions Netanyahu negotiated with the publisher of Israel s best-selling newspaper for better coverage in return for curbs on the competition. The prime minister s lawyers say Netanyahu never seriously considered any such deal. Netanyahu has described himself as a victim of a political witch hunt and said of the cases against him:  There will be nothing because there is nothing.   </t>
  </si>
  <si>
    <t xml:space="preserve">HARARE (Reuters) - Ousted Zimbabwe finance minister Ignatius Chombo, charged with three counts of corruption for offences that allegedly took place two decades ago, was denied bail on Monday and will be detained in custody until his case is heard on Dec. 8. Zimbabwe s new president Emmerson Mnangagwa named Patrick Chinamasa as acting finance minister to replace him. Chombo, who faces charges including trying to defraud the central bank, was detained after the military seized power in  Operation Restore Legacy , which it said was meant to remove  criminals  around former president Robert Mugabe. His lawyer, Lovemore Madhuku, told reporters that he would appeal the magistrate s ruling in the High Court on Tuesday.  Their decision was always made up that bail would not be granted here ... We are hopeful that the High Court will show independence,  Madhuku said.  Earlier, he told a packed courtroom that Chombo, who sat impassively throughout the hearing, would deny the charges at his trial and had documentary evidence showing the allegations had no basis. The magistrate who detained Chombo said the former minister could abscond, influence state witnesses or be the target of a mob attack over the allegations that he abused his position when he was minister of local government over a decade ago. Chombo, who was appointed finance minister in October, was among members of the G40 political faction allied to Mugabe and his wife, Grace, who were also expelled from the ruling ZANU-PF party. Two ousted ZANU-PF Youth League leaders, Kudzanai Chipanga and Innocent Hamandishe, who were both allied to G-40, were also ordered to be detained until Dec. 8. Some Mnangagwa supporters have called for unspecified action against G40 but the president has urged citizens not to undertake any form of  vengeful retribution . Chombo told the court on Saturday how he was abducted from his home on Nov. 15 by armed men in  soldiers  uniform  and kept blindfolded for nine days. He was promoted to the finance portfolio from the interior ministry by Mugabe in an October reshuffle, replacing Chinamasa, who the chief secretary to the president and cabinet said will return to the role until a new cabinet has been appointed. Zimbabwe is struggling with a severe shortage of the U.S. dollars it uses instead of its own currency. In his main act as finance minister, Chombo told parliament on Nov. 9 that Zimbabwe s budget deficit would soar to $1.82 billion or 11.2 percent of gross domestic product this year from an initial target of $400 million. Mnangagwa, who served Mugabe loyally for decades, was sworn in as president last Friday after the 93-year-old former leader quit under pressure from the military. He is expected to form a new cabinet this week. Zimbabweans are watching to see Mnangagwa he breaks with the past and names a broad-based government or selects other figures from the Mugabe era s old guard.   </t>
  </si>
  <si>
    <t xml:space="preserve">BERLIN (Reuters) - Germany s Christmas markets opened on Monday at the start of the holiday season, with security staff on hand and concrete barriers to protect shoppers, nearly a year after an Islamist militant killed 12 people by driving a truck into crowds. Some 2,600 markets, known for their sparkling Christmas trees and wooden stalls serving candied nuts, sausages, mulled wine and handicrafts, opened across Germany under tighter than usual security. The markets are beloved by Germans and a major tourist attraction for visitors this time of year. In the city of Bochum in Western Germany, organizers decorate concrete bollards, wrapping them up as Christmas presents with bows to make them appear festive. In Berlin, Petra Henne, who had been at the market in December last year just half an hour before Tunisian militant Anis Amri drove a hijacked truck into the crowd, came out for the opening this year to enjoy the festivities.  The extra security was  a bit oppressive , she said.  And it is awful, this violence that you can t do anything about. But Berliners are on good form and they carry on anyway. What else can one do?  An interior ministry spokesman said the risk of an attack in Europe and Germany is  continuously high . Organizers and business owners had complained that the government was reluctant to share the cost of extra security measures.  What could be done was done,  said Berlin s Mayor, Michael Mueller on Monday, noting that those measures still could not guarantee absolute security. The Alternative for Germany (AfD) far-right party asked members of the public to share pictures showing extra security measures at their local markets and post them on social media in protest against Chancellor Angela Merkel s decision in 2015 to open Germany s borders to more than a million asylum seekers. The AfD blames Merkel s immigration policy for what it says is a rise in crime and Islamist attacks. Klaus Schultheis, an expert in German Christmas markets who collects annual national data on the subject, said he knew of only two markets that were canceled over security concerns.  Christmas markets are a piece of the German culture that shouldn t disappear no matter what,  he said.  It goes on.  </t>
  </si>
  <si>
    <t xml:space="preserve">LISBON (Reuters) - Portugal s parliament on Monday approved in the final reading the minority Socialist government s 2018 budget bill that aims to trim the deficit to a new low in the country s democratic history thanks to continuing, if slower, economic growth. The budget was approved by the Socialists and their far-left allies in parliament - the Communists and Left Bloc - who together hold 122 seats in the 230-seat house. The remaining lawmakers voted against the document that set the deficit at 1.1 percent of gross domestic product. The allies have already reversed many of the austerity policies of the previous center-right administration introduced under an international bailout program in 2011-14, and next year s plan carries more measures like tax cuts for low to medium incomes and higher pensions.   The Socialist administration has debunked the myth that to have balanced accounts it is necessary to sacrifice the economy, jobs and well-being of Portuguese,  Pedro Nuno Santos, secretary of state for parliament affairs, told lawmakers. The budget envisages that Portugal s strongest economic performance in at least a decade will extend into next year, with investment, tourism and exports remaining robust. But growth will slow to 2.2 percent from 2017 s 2.6 percent.  Despite the approval, some analysts say that during the budget discussions pressure has been building on Prime Minister Antonio Costa, who came to power exactly two years ago, from the left and the unions for more state spending. That could make it more difficult to maintain the budget cuts down the road.  As the 2019 electoral period approaches, there will be more serious pressure on the government, and the trend is no longer that of accelerating growth,  said political scientist Antonio Costa Pinto of the University of Lisbon.   They ve had good growth and deficit numbers in the first two years but those will be difficult to replicate,  he said, adding though that potential tensions between the government and its allies were unlikely to result in any political crisis.  The projected deficit is higher than the initial 1 percent plan due to hundreds of millions of euros added to expenditure on aid and reconstruction after devastating fires in June and October this year, which killed over 100 people and were an embarrassment to the government. Still, the gap is poised to narrow from this year s projected 1.4 percent - the lowest since Portugal returned to democracy in 1974 - as the economy is expected to grow for the fifth consecutive year. Nevertheless, Brussels has warned Portugal, along with several other countries, that their budgeted structural deficit cuts in 2018 fell short of EU requirements while some government spending also caused concerns.  The European Commission has also put Portugal s overall 2018 budget gap at 1.4 percent, the same as this year.  Costa argues that his government will allay Brussels  concerns  with each month that passes , citing his record of beating deficit-busting targets in 2016 and 2017. </t>
  </si>
  <si>
    <t xml:space="preserve">BEIRUT (Reuters) - President Michel Aoun held talks on Monday with other Lebanese political leaders over the future of Prime Minister Saad al-Hariri s government, but gave no sign whether they discussed Hariri s demand the country steer clear of regional turmoil. Aoun s office said the talks were positive and constructive but did not detail steps to address the demands Hariri made after postponing his shock resignation, notably that Lebanese stick by the state policy of staying out of regional conflicts - a reference to Iran-backed Shi ite group Hezbollah. The consultations would continue once Aoun returns on Friday from an official visit to Italy, the statement said.     A senior Lebanese official said the consultations at the presidential palace in Baabda aimed to help Hariri s government  get back on its feet , after weeks of political instability triggered by Hariri s Nov. 4 resignation, announced in Riyadh. Lebanese officials say Saudi Arabia forced Hariri to resign and held him against his will, triggering an intervention by France which led to his return to Beirut last week. Riyadh says Hariri, Lebanon s top Sunni Muslim politician and a long-time Saudi ally, resigned freely and denies holding him.  In his resignation speech, Hariri strongly criticized Iran and its heavily armed Lebanese Shi ite Muslim ally Hezbollah for meddling in the Arab world. Since returning to Beirut, Hariri has said all Lebanese must stick by the state policy of  disassociation , or keeping out of regional conflicts - a reference to Hezbollah. Leading Druze politician Walid Jumblatt, an influential figure in Lebanon, said after meeting Aoun that it was important to talk about  disassociation , and how to achieve it. He said it would be wise not to bring up the question of Hezbollah s weapons in discussions, referring to previous rounds of futile talks on this point. The senior Lebanese official said the  consultations might end with Lebanon reaffirming the ministerial statement that implicitly includes disassociation . The official spoke on condition of anonymity as Aoun s consultations were not over. Hariri said on Saturday he would not accept  Hezbollah stances that affect our Arab brothers or target the security and stability of their countries . </t>
  </si>
  <si>
    <t xml:space="preserve">PARIS (Reuters) - Lebanese Prime Minister Saad al-Hariri said on Monday that the  political and militant group Hezbollah must stop interfering in regional conflicts and accept a neutral policy to bring an end to Lebanon s political crisis.  The Iranian-backed Hezbollah, which forms part of the Lebanese government, is fighting alongside Syrian President Bashar al-Assad in Syria and in Iraq against Islamic State militants. Gulf monarchies have accused the Shi ite group of also supporting the Houthi group in Yemen and of backing militants in Bahrain. Hezbollah denies any activity in Yemen or Bahrain. Hariri s main patron is Saudi Arabia, Iran s main regional rival, which has also intervened in regional conflicts.   I don t want a political party in my government that interferes in Arab countries against other Arab countries,  Hariri said in an interview recorded on Monday with French broadcaster CNews.   I am waiting for the neutrality which we agreed on in the government,  he said.  One can t say one thing and do something else.  Hariri shocked Lebanon on Nov 4 by resigning from his post in a statement from Saudi Arabia. His resignation, however, has not yet been accepted.   President Michel Aoun held talks on Monday with other Lebanese political leaders over the future of Hariri s government but gave no sign whether they discussed Hariri s demand that the country steer clear of regional turmoil.  Lebanon cannot resolve a question like Hezbollah which is in Syria, Iraq, everywhere because of Iran. It is a regional political solution that needs to be done,  Hariri said.  The interference of Iran affects us all. If we want a policy that is good for the region we shouldn t be interfering.   He said he was ready to stay on as prime minister if Hezbollah accepted to stick by the state policy of staying out of regional conflicts.  However, he said he would resign if Hezbollah did not keep to that, although consultations so far had been positive.  I think in the interest of Lebanon, Hezbollah is carrying out a positive dialogue. They know we have to remain neutral in the region.   He said that if this week s consultations ended positively he would possibly modify the make-up of the government and added that he was open to elections before next year.     </t>
  </si>
  <si>
    <t xml:space="preserve">CARACAS (Reuters) - A general appointed at the weekend to run Venezuela s energy sector will name more military officers to senior management posts at state oil company PDVSA as part of a shakeup the government says is aimed at fighting corruption, two company sources told Reuters on Monday.  In a surprise move, unpopular leftist President Nicolas Maduro on Sunday tapped Major General Manuel Quevedo to lead PDVSA [PDVSA.UL] and the Oil Ministry, giving the already powerful military control of the OPEC nation s dominant industry.  Besides the corruption scandals, Quevedo will have to tackle an attempted debt restructuring, within the context of a deep recession and debilitating U.S. sanctions. Sources in the sector said Quevedo s appointment could quicken a white-collar exodus from PDVSA and worsen operational problems at a time when production has already tumbled to near 30-year lows of under 2 million barrels per day. About 50 officials at state oil company PDVSA have been arrested since August in what the state prosecutor says is a  crusade  against corruption. Sources within PDVSA and the oil industry said Maduro s administration was using corruption allegations to sideline rivals and deepen its control of the industry, which accounts for over 90 percent of export revenue.       The order given is to militarize PDVSA in key areas,  said a PDVSA employee, asking to remain anonymous because he was not authorized to speak to the media.  A second source said he was told military officials would take over key production divisions in Venezuela s east and west. Venezuela s president, a former bus driver and union leader whose popularity has plummeted during the economic crisis, has gradually handed the military more power in his cabinet and in key sectors such as mining. Unlike his popular predecessor Hugo Chavez, Maduro does not hail from the military. The opposition says he has been forced to buy the loyalty of the army, historically a power broker in Venezuela, giving them top posts and juicy business contracts while turning a blind eye to corruption.  PDVSA did not immediately respond to a request for comment, but an internal company message seen by Reuters called on workers to come to Caracas on Tuesday for Quevedo s swearing in.  Let s all go to Caracas to consolidate the deepening of socialism and the total, absolute transformation of PDVSA,  the message read.  Quevedo, a former housing minister with no known energy experience, is not a heavyweight in Venezuela s political scene, although two sources close to the military told Reuters he was a Maduro ally.  Opposition lawmaker Angel Alvarado predicted the appointment would worsen PDVSA s operations.   They re getting rid of the old executives, who although socialist and working under catastrophic management, at least knew about oil,  he said.  Now we re going to have totally inexperienced hands.    Although military appointees had been on the rise within the oil industry too, Quevedo s appointment is the first time in a decade and a half that a military official has taken the helm of the oil industry.  PDVSA so far had been led by chemist Nelson Martinez and the Oil Ministry by engineer Eulogio Del Pino, both of whom rose in the ranks under previous PDVSA president and Oil Minister Rafael Ramirez.  Later demoted to become Venezuela s representative at the United Nations in New York, Ramirez recently criticized Maduro for not reforming Venezuela s flailing economy, in what insiders say is a power struggle between the two rivals.  The opposition has also accused Quevedo of violating human rights during the National Guard s handling of anti-Maduro protests, in which stone-throwing hooded youths regularly clashed with tear gas-firing soldiers.  U.S. Senator Marco Rubio included Quevedo on a 2014 list of Venezuelan officials whom he said should be named in U.S. sanctions, although Quevedo does not appear in the list released by the U.S. Treasury Department. Venezuela s government denies abuses, saying protesters were in fact part of a U.S.-promoted  armed insurrection  designed to sabotage socialism in Latin America.  Quevedo s appointment has worried foreign oil companies in Venezuela, including U.S. major Chevron and Russian state oil giant Rosneft, according to industry sources. Venezuela is also trying to pull off a complex restructuring of foreign debt, including $60 billion in bonds, about half of which have been issued by PDVSA. Bondholders were invited to Caracas for a meeting with the government two weeks ago, but market sources say there has been no concrete progress or proposals since.  PDVSA said on Friday it was making last-minute payments on two bonds close to default, including one backed by shares in U.S.-based Citgo, a Venezuelan-owned refiner and marketer of oil and petrochemical products, due on Monday, and called for  trust  as it seeks to maintain debt service amid the crisis. Quevedo s position on the debt issue is not publicly known.  </t>
  </si>
  <si>
    <t xml:space="preserve">BUENOS AIRES (Reuters) - Water entered the snorkel of the Argentine submarine ARA San Juan, causing its battery to short-circuit before it went missing on Nov. 15, a navy spokesman said on Monday as hope dwindled among some families of the 44-member crew. The San Juan had only a seven-day oxygen supply when it lost contact, and a sudden noise was detected that the navy says could have been the implosion of the vessel. Ships with rescue equipment from countries including the United States and Russia were nonetheless rushing to join the search. Before its disappearance, the submarine had been ordered back to its Mar del Plata base after it reported water had entered the vessel through its snorkel, causing a battery short circuit, navy spokesman Enrique Balbi told a news conference.  They had to isolate the battery and continue to sail underwater toward Mar del Plata, using another battery,  Balbi said. After contact with the San Juan was lost, the Vienna-based Comprehensive Nuclear Test-Ban Treaty Organization, an international body that runs a global network of listening posts designed to check for secret atomic blasts, detected a noise the navy said could have been the submarine s implosion.  The search for the 65-meter (213-foot) diesel-electric submarine is concentrated in an area some 430 km (267 miles) off Argentina s southern coast. The effort includes ships and planes manned by 4,000 personnel from 13 countries, including Brazil, Chile and Great Britain.  Among the crew s family members, fissures started appearing on Monday between those who refuse to give up hope and those who say it is time to accept that their loved ones will not come back alive. Some relatives have said they are focusing on the lack of physical evidence of an implosion and the possibility that the submarine might have risen close enough to the ocean surface to replenish its oxygen supply after it went missing. But Itati Leguizamon said she believed her husband, crew member German Suarez, had died.  There is no way they are alive,  she told reporters, her voice shaking and eyes welling with tears.  It is not that I want this. I love him. I adore him. He left his mother and sister behind, but there is no sense in being stubborn.  The other families are attacking me for what I am saying,  she said,  but why have they not found it yet? Why don t they tell us the truth?           </t>
  </si>
  <si>
    <t xml:space="preserve">KAMPALA (Reuters) - Uganda on Monday charged eight managers and editors of a daily newspaper with several offences including libel and computer misuse and a court ordered them detained until Dec. 5. The journalists have been in detention for nearly a week after police raided the premises of Red Pepper accusing them of publishing a false story.  Police had said on Nov. 23 that they had preferred several charges including treason against the journalists. Their lawyer, Maxma Mutabingwa, said that when they appeared in court for the first time on Monday, treason was not among the offences read out to them. Instead they were charged with several counts of libel, offensive communication and publication of information prejudicial to security.   I think police backed off the treason charge because it was ridiculous, it was not sustainable at all,  he told Reuters.  The journalists applied for bail but the state prosecutor said he needed time to respond and court adjourned the proceedings to Dec. 5. The raid on the paper followed publication of a story that, citing unnamed sources, said that Rwanda believed Ugandan President Yoweri Museveni was plotting to oust its leader, Paul Kagame. The paper has a wide readership and often regales its audience with a surfeit of salacious content about private lives of political and business officials and celebrities. In recent years it has moved to include more political coverage and has some times irked authorities with audacious headlines on security, diplomacy and power maneuvers in the government of President Yoweri Museveni. Police has kept the media outlet s premises cordoned off. It has not published the daily since the raid. Computers, phones and other equipment confiscated during the search have also not been returned, Mutabingwa said. Rights groups and journalists have complained of escalating harassment and intimidation of independent media by security personnel in the East African country especially as Museveni faces growing opposition pressure to end his rule.  Local media, including Red Pepper, have reported this month on tensions between Uganda and neighboring Rwanda over a range of economic and security disputes but Uganda s foreign affairs ministry has dismissed the reports as rumors. </t>
  </si>
  <si>
    <t xml:space="preserve">ATHENS (Reuters) - Greece s junior coalition party leader on Monday faced questioning in parliament and calls for his suspension over a failed deal to sell Greek army missiles to Saudia Arabia. Panos Kammenos, defense minister in Prime Minister Alexis Tsipras  government, secured a 66-million-euro deal with Saudi Arabia for the sale of surplus missiles to the Gulf state. The deal fell through in August and questions have arisen since over its transparency.  Greece s supreme court prosecutor has ordered an investigation after press reports that the government used a middleman to broker the deal - something illegal in government-to-government deals since it is seen as likely to lead to corrupt practices.  Kammenos has repeatedly denied wrongdoing. His right-wing Independent Greeks party has just nine lawmakers in parliament, but Tsipras s government depends on it for a thin majority of 153 seats in the 300-member assembly.   A fully legal government-to-government agreement to sell ammunition is being presented as corruption,  Kammenos told lawmakers.  It is a government-to-government deal and there are no intermediaries. The money that would have left Saudi Arabia would have gone to the state coffers - no intermediary, no middlemen,  he said. But Conservative opposition lawmakers have called for the minister s resignation and for a probe into the sale. Others have also questioned the possible sale of arms to Saudia Arabia, which is involved in the Yemen conflict.     In any normal country, the prime minister would have suspended the defense minister until the case was cleared up,  Kyriakos Mitsotakis, the main opposition New Democracy leader, told a heated parliamentary debate.   Is Mr. Kammenos perhaps blackmailing you with toppling the government?  he asked Tsipras.  The deal was approved in March by Greece s top decision-making body on foreign affairs and defense matters, KYSEA, which is headed by Tsipras. The reasons it fell through are unclear.  Greek anti-corruption laws ban the use of intermediaries in government-to-government agreements. The government denies wrongdoing and says the so-called intermediary was an authorised representative of Saudi Arabian interests.   </t>
  </si>
  <si>
    <t xml:space="preserve">BERLIN (Reuters) - Chancellor Angela Merkel piled pressure on Monday on the Social Democrats (SPD) to rejoin a  grand coalition  with her conservatives, arguing that the European Union and the wider world urgently needed a stable German government in place. More than two months after its Sept. 24 national election, Europe s economic and political powerhouse is still without a government and officials say coalition talks may now properly begin only in the new year.  There are European elections in 2019... so there is a big expectation that we take positions,  she told reporters, referring to proposals by European Commission President Jean-Claude Juncker and by French President Emmanuel Macron on the future governance of the EU s currency and economic union. Merkel also cited conflicts in the Middle East, tensions with Russia and relations with the United States as factors that required a Germany  capable of acting . David McAllister, an executive committee member of Merkel s Christian Democrats (CDU), echoed her views in comments to Reuters, adding that Germany needed to iron out its stance on key EU issues ahead of European Parliament elections in 2019.  Diligence definitely comes before speed (in forming a coalition) but the government should be formed in time for Germany to be capable of acting if decisions need to be made (in Europe) in 2018,  McAllister said. The conservatives should signal willingness to compromise and avoid drawing red lines as they prepare for talks with the SPD, he said. Preliminary talks are due to begin on Thursday. While the conservatives and SPD have different opinions on Europe, they managed to work together in a 2013-2017 governing coalition and all major parties in Germany agree on fundamental issues relating to the EU, McAllister added. Merkel s initial efforts to forge a three-way coalition with the liberals and the Greens collapsed on Nov. 19, forcing her to approach the SPD, which had wanted to go into opposition after suffering its worst election result in German postwar history. SPD leader Martin Schulz, who has previously been strongly opposed to another  grand coalition , said on Monday he ruled nothing out ahead of the preliminary talks. Stung by their previous experience of serving as junior partner in Merkel-led governments - in 2005-09 and again in 2013-17 - the SPD rank-and-file membership shares Schulz s reticence about joining a new coalition. Many SPD members favor a looser arrangement whereby the SPD agrees to tolerate a Merkel-led minority government, supporting or at least agreeing not to vote against certain measures. A poll for RTL and NTV television showed 48 percent of SPD members were in favor of toleration, an inherently less stable form of government, and only 36 percent in favor of a renewed grand coalition. Merkel herself has said she would prefer a fresh election to presiding over a minority government. Schulz has promised to allow SPD members a vote on any deal his party reaches with Merkel. </t>
  </si>
  <si>
    <t xml:space="preserve">MOSCOW (Reuters) - Former Russian economy minister Alexei Ulyukayev, accused of extorting a bribe, told a court on Monday he thought a bag holding $2 million in cash which he took from Rosneft (ROSN.MM) chief executive Igor Sechin held a gift of expensive alcohol. Ulyukayev faces up to 15 years in prison if found guilty of  accepting the $2 million cash from Sechin, a close ally of President Vladimir Putin. Prosecutors said the bribe was given last year on Nov. 14 in exchange for Ulyukayev approving the sale of a state-controlled oil company Bashneft (BANE.MM) to Rosneft. Police detained Ulyukayev inside Rosneft headquarters shortly after Sechin handed him the cash inside a lockable brown bag and  a little basket with sausage  as a gift, prosecutors said. . The next day Putin fired Ulyukayev. Ulyukayev, speaking to the court, said he had believed the package contained a gift but that a trap had been set for him.  All this was an action directed against me, planned in advance, a provocation organized in advance,  he said.  Ulyukayev s lawyers are trying to explain to the court why he accepted the bag from Sechin given that - according to transcripts of their conversations - neither man had discussed what was inside. Ulyukayev said when he had been economy minister, Sechin had visited his ministry two or three times and usually had come to the office  with a bulky bag,  containing presents. During that period, Sechin personally presented Ulyukayev with a watch and a model of an  oil-derrick, and he sent a food hamper on occasions such as birthdays, Ulyukayev said. Ulyukayev had also received alcoholic drinks from Sechin as gifts, a prosecutor said.  That was a norm of etiquette,  from Sechin s point of view, Ulyukayev told the court. The ex-minister said the bag which Sechin gave him last year at Rosneft headquarters in a law enforcement sting operation weighed about 15 kg (33 lbs) and he thought there had been expensive wine or spirits inside. Ulyukayev said that a month before, Sechin promised to present him with a wine he  had never tried before in his life  to mark the successful closing of the Bashneft privatization deal. For that reason it came as a surprise that the bag contained money, Ulyukayev said. Sechin has been issued with four summonses to testify in the trial, but has failed to show up, despite being a key witness. His lawyer said in a letter to the court that Sechin had been away on business trips. </t>
  </si>
  <si>
    <t xml:space="preserve">SOFIA (Reuters) - The Bulgarian Orthodox Church has taken a step towards possible eventual recognition of Macedonia s Orthodox Church, a rapprochement that echoes a warming of relations between the governments of the two Balkan neighbors. However, the move is unlikely to be welcomed by other Orthodox Churches such as those of Serbia and Greece, in a region where religious identity is often closely tied up with nationalist passions and politics. The Macedonian Orthodox Church was formed when the country was part of communist Yugoslavia but has never been recognized by other Orthodox churches due to a long-standing dispute over its independence from the Serbian Orthodox Church, with which it was previously formally united. This month, however, the Macedonian Church sent an official request to Bulgaria s 1,100-year-old Orthodox Church asking it to become its symbolic  mother  church. Bulgaria has close linguistic, cultural and historic ties with Macedonia. In a statement on Monday the Bulgarian Orthodox Church said that  aware of its sacred duty... (it was) taking all necessary steps to establish the canonical status of the Macedonian Church .  We must accept the outstretched hand of Macedonia,  Bulgaria s Orthodox Patriarch Neofit said.  This is the least (we can do) because they are our brothers.  The move comes three months after the prime ministers of Bulgaria and Macedonia signed a friendship treaty in a move designed to end years of diplomatic wrangling and boost Macedonia s European integration. The Bulgarian Church s Holy Synod, its top executive body, will consult with other Eastern Orthodox churches, including those of Russia and Greece and Serbia, before announcing its final decision, it said. The Eastern Orthodox Church is the second largest Christian denomination worldwide with more than 250 million members, but unlike the Roman Catholic Church it has no supreme leader comparable to the Pope but instead is composed mainly of de facto national churches, each led by a patriarch. There was no immediate response on Monday from the Orthodox Church in Serbia, Greece or elsewhere to the Bulgarian move, but they are unlikely to be positive. Greece is locked in a long-running dispute with Macedonia over the country s name, which is also the name of a northern Greek province, and Athens has blocked the Skopje government s attempts to join the European Union and NATO. Russia s Orthodox Church, by far the biggest worldwide, is unlikely to do anything that might compromise Moscow s strong ties with Serbia. Moscow is also opposed to Macedonia s plans to join NATO and the EU. But Bulgaria s Orthodox Church could unilaterally recognize Macedonia s Church, a move sure to cheer Bulgarian nationalists.  The Bulgarian Church must recognize the Macedonian (Church),  Bulgarian Defence Minister Krasimir Karakachanov, co-leader of the United Patriots party, a junior partner in the centre-right coalition government in Sofia, said on Monday.  The two brotherly churches speak without a translator and use the same church books,  he added, alluding to the close linguistic links.  Bulgarian nationalists regard the Macedonian language as a dialect of Bulgarian. </t>
  </si>
  <si>
    <t xml:space="preserve">LONDON (Reuters) - Britain s Prince Harry is engaged to his U.S. actress girlfriend Meghan Markle with the marriage due to take place in the spring of 2018, his father Prince Charles announced in a statement on Monday. Here are some reactions to the engagement: Prince Harry, on how he feels      Thrilled. Over the moon   When did I know she was  the one ? The very first time we met.  Meghan Markle, on how she feels  So happy  Queen Elizabeth II  The Queen and The Duke of Edinburgh are delighted for the couple and wish them every happiness.  Prince Charles on a trip to Poundbury, in southwest England   We re thrilled. We re both thrilled. We hope they ll be very happy indeed.  The Duke and Duchess of Cambridge, William and Kate  We are very excited for Harry and Meghan. It has been wonderful getting to know Meghan and to see how happy she and Harry are together.  British Prime Minister Theresa May  I would like to offer my very warmest congratulations to HRH Prince Harry and Meghan Markle upon their engagement.   This is a time of huge celebration for two people in love and, on behalf of myself, the Government and the country, I wish them great happiness for the future.  Archbishop of Canterbury Justin Welby  I am absolutely delighted to hear the news that Prince Harry and Meghan Markle are now engaged. I have met Prince Harry on a number of occasions and have always been struck by his commitment and passion for his charities, and his immense love for his family.    I am so happy that Prince Harry and Ms Markle have chosen to make their vows before God.  Former British Prime Minister David Cameron    Congratulations to Prince Harry and Meghan Markle. Wonderful news and I wish them a long and happy life together.  Pressure group Republic  What is happy news for the royal couple is going to turn into another royal PR exercise, helped along by a widespread failure of good journalism. The royals have lots of hard questions to answer, about misuse of public funds, inappropriate lobbying and abuse of privilege. They re on the public payroll to do a public service, they need to be treated as we treat politicians.  </t>
  </si>
  <si>
    <t xml:space="preserve">YANGON (Reuters) - Pope Francis held talks on Monday with Myanmar s military chief at the start of a delicate visit to a majority-Buddhist country that the United States has accused of  ethnic cleansing  against its Muslim Rohingya people. The leader of the Roman Catholic church will also visit Bangladesh, where more than 620,000 Rohingya have fled to escape what Amnesty International has called  crimes against humanity . Myanmar s army has denied accusations of murder, rape, torture and forced displacement that have been made against it. The pope s first meeting in Yangon was with military commander Senior General Min Aung Hlaing in St. Mary s Cathedral in the heart of the Southeast Asian nation s largest city.  They discussed the great responsibility of authorities of the country in this time of transition,  Vatican spokesman Greg Burke said after the 15 minutes of talks, which were followed by an exchange of gifts. Francis presented the general with a commemorative medal of his visit, and Min Aung Hlaing gave the pope a harp in the shape of a boat and an ornate rice bowl, Burke said. The army chief told the pope that  there s no religious discrimination in Myanmar and there s the freedom of religion,  according to a statement on the Facebook page of Min Aung Hlaing.  Every soldier s goal is to build a stable and peaceful country,  the army chief was paraphrased as saying in the statement.  Members of ethnic minority groups in traditional dress welcomed Francis at Yangon airport, and children presented him with flowers as he stepped off his plane. He waved through an open window at dozens of children waving Vatican and Myanmar flags and wearing T-shirts with the motto of the trip    love and peace    as he set off in a car. Only about 700,000 of Myanmar s 51 million people are Roman Catholic. Thousands of them traveled by train and bus to Yangon, and they joined crowds at several roadside points along the way from the airport to catch a glimpse of the pope. More than 150,000 people have registered for a mass that Francis will say in Yangon on Wednesday, according to Catholic Myanmar Church spokesman Mariano Soe Naing.   We come here to see the Holy Father. It happens once in hundreds of years,  said Win Min Set, a community leader who brought a group of 1,800 Catholics from the south and west of the country.   He is very knowledgeable when it comes to political affairs. He will handle the issue smartly,  he said, referring to the sensitivity of the pope s discussions about the Rohingya. Large numbers of riot police were mobilized in Yangon but there were no signs of any protests. The trip is so delicate that some papal advisers have warned Francis against even saying the word  Rohingya , lest he set off a diplomatic incident that could turn the country s military and government against minority Christians. The Rohingya exodus from Rakhine state to Bangladesh s southern tip began at the end of August, when Rohingya militants attacked security posts and the Myanmar army launched a counter-offensive. U.S. Secretary of State Rex Tillerson last week called the military operation  ethnic cleansing  and threatened targeted sanctions for  horrendous atrocities . Myanmar s government has denied most of the accusations made against it, and the army says its own investigation found no evidence of wrongdoing by troops. Myanmar does not recognize the Rohingya as citizens nor as members of a distinct ethnic group with their own identity, and it even rejects the term  Rohingya  and its use. Many people in Myanmar instead refer to members of the Muslim minority in Rakhine state as illegal migrants from Bangladesh.  Francis is expected to meet a group of Rohingya refugees in Dhaka, capital of Bangladesh, on the second leg of his trip. The most tense moments of his Myanmar visit were expected to be the private meeting with the army chief and, separately, with civilian leader Aung San Suu Kyi on Tuesday. Vatican sources say some in the Holy See believe the trip was decided too hastily after full diplomatic ties were established in May during a visit by Suu Kyi. Suu Kyi s reputation as a Nobel Peace Prize laureate has been tarnished because she has expressed doubts about the reports of rights abuses against the Rohingya and failed to condemn the military. The pope has already used the word Rohingya in two appeals from the Vatican this year.  Asked if he would say it in Myanmar, Burke said Francis was taking the advice he had been given seriously, but added:  We will find out together during the trip ... it is not a forbidden word . A hardline group of Buddhist monks, previously known as Ma Ba Tha, said it welcomed the pope s visit but warned, without elaborating, of  a response  if he spoke openly about the Rohingya.  I hope he doesn t touch on sensitive issues that Myanmar people couldn t accept,  said Tawparka, a spokesman for the group, who goes by a single name.  There s no problem if he talks about Islam, but it s unacceptable if he speaks about Rohingya and extreme terrorists.  </t>
  </si>
  <si>
    <t xml:space="preserve">HARARE (Reuters) - Inside State House in Harare, Robert Mugabe was in the tightest spot of his 37-year rule. Tanks were on the streets and troops had occupied the state broadcaster, from where the army had announced it had taken control of Zimbabwe. Mugabe, 93 years old but still alert, remained defiant. The only leader the country had known since independence was refusing to quit. At a tense meeting with his military top brass on Nov. 16, the world s oldest head of state put his foot down:  Bring me the constitution and tell me what it says,  he ordered military chief Constantino Chiwenga, according to two sources present. An aide brought a copy of the constitution, which lays out that the president is commander-in-chief of the armed forces. Chiwenga, dressed in camouflage fatigues, hesitated before replying that Zimbabwe was facing a national crisis that demanded military intervention. Mugabe retorted that the army was the problem, according to the sources present. Then the beleaguered president indicated that perhaps they could find a solution together. The meeting marked the start of an extraordinary five-day standoff between Mugabe and Zimbabwe s supreme law on one side, and the military, his party and Zimbabwe s people on the other. The generals wanted Mugabe to go, but they also wanted a peaceful  coup,  one that would not irreparably tarnish the administration aiming to take over, according to multiple military and political sources. The president finally accepted defeat only after he was sacked by his own ZANU-PF party and faced the ignominy of impeachment. He signed a short letter of resignation to parliament speaker Jacob Mudenda that was read out to lawmakers on Nov. 21. Mugabe, who had run Zimbabwe since 1980 and overseen its descent into economic ruin while his wife shopped for luxury goods, was gone. The country erupted into ecstasy. Parliamentarians danced and people poured onto the streets in their tens of thousands to celebrate a political downfall that sent shockwaves across Africa and the world. To many, the end of Mugabe had been unthinkable only one week before. Reuters has pieced together the events leading up to Mugabe s removal, showing that the army s action was the culmination of months of planning that stretched from Harare to Johannesburg to Beijing. Drawing on a trove of intelligence documents from within Mugabe s feared Central Intelligence Organization (CIO), Reuters reported in September that the army was backing Emmerson Mnangagwa, then vice president, to succeed Mugabe when the time came. The report detailed how Mnangagwa, a lifelong friend and former security chief of Mugabe, might cooperate with Mugabe s political foes in order to revive the economy. It caused furore in Zimbabwe s media and political circles. Bitter rivalry intensified between Mnangagwa and Grace, Mugabe s 52-year-old wife, who also hoped to take over as president and had the backing of a ZANU-PF faction known as G40. In early October, Mnangagwa said he had been airlifted to hospital in South Africa after a poisoning attempt in August. He pointed no fingers - but he didn t need to. Grace s swift response was to deny it and accuse her rival of seeking sympathy; she belittled him as nothing but an employee of her husband, according to a report in the state-run Herald newspaper. As the pressure built, Mugabe became increasingly paranoid about the loyalty of army chief Chiwenga, a career soldier and decorated veteran of Zimbabwe s 1970s bush-war against white-minority rule. Mugabe s spies, who permeated every institution and section of society in Zimbabwe, were warning him the military would not accept Grace as president.  Mugabe is very worried of a coup,  one intelligence report, dated Oct. 23, said.  Mugabe was openly told by senior CIOs that the military is not going to easily accept the appointment of Grace. He was warned to be ready for civil war.  Reuters reviewed the document, and hundreds of other intelligence reports dating back to 2009, before the coup took place. The documents come from within the CIO, but Reuters could not determine for whom they were written. The CIO is split into factions, some pro- and some anti-Mugabe. In late October, Mugabe summoned Chiwenga to a showdown, according to another of the documents, dated Oct. 30. It said Mugabe confronted the army chief about his ties to Mnangagwa and told him that going against Grace would cost him his life.  Chiwenga was warned by Mugabe that it is high time for him to start following. He mentioned to Chiwenga that those fighting his wife are bound to die a painful death,  the intelligence report said. At the same meeting, Mugabe also ordered Chiwenga to pledge allegiance to Grace. He refused.  Chiwengwa refused to be intimidated. He stood his ground over his loyalty to Mnangagwa,  the report said. Reuters put questions about this exchange and other aspects of this article to Mugabe s spokesman, George Charamba. In an enigmatic text message dated Nov. 23, he replied:  Enjoy Reuters copy. Goodnight.  Two spokesmen for Chiwenga declined to comment. After another tense meeting with Mugabe on Nov. 5, Chiwenga left Harare on a pre-arranged official trip and traveled to China, which wields significant influence as a major investor in Zimbabwe. A day later, Mugabe sacked Mnangagwa as vice president and purged him from ZANU-PF, the liberation movement that Mnangagwa had served since his youth and for which, as a young militant caught bombing a train, he had nearly been executed. For the generals, Mugabe had gone too far. The military immediately activated a  Code Red  alert, its highest level of preparedness, a military source said.  Moments after Mnangagwa was ousted on Nov. 6, the security details assigned to him and his house were withdrawn, according to a statement he issued later. He was told his life was in danger.  Security personnel, who are friendly to me, warned me that plans were underfoot to eliminate me once arrested and taken to a police station,  Mnangagwa said in a Nov. 21 statement.  It was in my security interest to leave the country immediately.  From Harare, he managed to escape over the border into neighboring Mozambique, where he caught a plane to China, according to one source familiar with his movements. There he met up with Chiwenga, the source said. Reuters could not confirm the account; but an intelligence report from Nov. 13 indicates that Mugabe suspected some of his generals of preparing to overthrow him from China.  A number of generals are now in China ready to plot Mugabe s ouster with Mnangagwa,  the report said. It was not clear which generals, and whether their travel to China was authorized. Mugabe s spies suspected old allies had turned against the aging president. An intelligence report, dated Oct. 30, said Beijing and Moscow both supported regime change out of frustration at Zimbabwe s economic implosion under Mugabe.  China and Russia are after change,  the report said.  They are after change within ZANU-PF as they are sick and tired of Mugabe s leadership.   The two countries are even ready to clandestinely supply arms of war to Mnangagwa to fight Mugabe.  Neither China s Defense Ministry nor Foreign Ministry responded to a request for comment. The Foreign Ministry had previously said Chiwenga s visit was  a normal military exchange mutually agreed upon by China and Zimbabwe.  Reuters sent written requests for comment to the Kremlin, the Russian Defense Ministry and the Russian Foreign Ministry. None of them responded. China has long taken an interest in Zimbabwe, having supported Mugabe s forces during the liberation struggle. After independence it developed connections there in mining, security and construction. Russia has also had ties to Zimbabwe since the early 1980s, and in 2014 a Russian consortium entered into a partnership to develop a $3 billion platinum mining project in the country. Chiwenga s trip to China culminated in him meeting Chinese Defense Minister Chang Wanquan in Beijing on Nov. 10. Two sources with knowledge of the talks told Reuters that Chiwenga asked if China would agree not to interfere if he took temporary control in Zimbabwe to remove Mugabe from power. Chang assured him Beijing would not get involved and the two also discussed tactics that might be employed during the de facto coup, the sources said. Reuters could not establish whether Mnangagwa met Chang. Having got wind of the talks in China, Mugabe summoned his still-loyal police commissioner, Augustine Chihuri, and his deputy, Innocent Matibiri, to detain Chiwenga on his return to Harare, government and security sources said. The pair assembled a squad of 100 police and intelligence agents. But the plot leaked and Chiwenga supporters managed to pull together a counter-team of several hundred special forces soldiers and agents as their commander s plane approached. Some were disguised as baggage handlers, their military fatigues and weapons hidden beneath high-visibility jackets and overalls, one security source said. Realizing they were outnumbered and outgunned, Chihuri s police team backed down, allowing Chiwenga to touch down without incident, the security source said. Mugabe s spokesman did not comment on the incident. Two days later, Chiwenga and a group of military commanders demanded a meeting with Mugabe at his official State House residence in Harare, an ornate colonial villa complete with stuffed leopards and thick red carpets, according to a government source. They said they were  very alarmed  at the firing of Mnangagwa and told Mugabe to rein in his wife and her G40 faction, whom they accused of trying to divide the military, according to the government official, who was present at the discussions.  What do you think should be done?  Mugabe demanded of the soldiers as he sat slumped in an armchair. The generals asked him to give assurances that they too would not be purged. Mugabe s response was lukewarm, the government source said. Chiwenga told Mugabe he would be making his concerns about the G40 faction public. Hours later, Chiwenga summoned reporters to the military s main barracks near Harare to issue a statement.  We must remind those behind the current treacherous shenanigans that, when it comes to matters of protecting our revolution, the military will not hesitate to step in,  he said, reading from a prepared text. The following afternoon, Reuters reported six armored personnel carriers heading towards the headquarters of Mugabe s Presidential Guard on the outskirts of Harare. It was unclear whose command they were under. At the time, the city s residents were on edge but still unsure what it all meant. At around 6 p.m. on Nov. 14, Mugabe s motorcade headed to his private  Blue Roof  residence, a heavily fortified compound in the capital s leafy northern suburb of Borrowdale. Meanwhile, social media buzzed with pictures of armored vehicles driving along roads to Harare, sparking frenzied speculation about a coup. Increasingly concerned, Grace put in a call shortly after 7 p.m. to a cabinet minister asking to get WhatsApp and Twitter shut down, according to one source familiar with a recording of the conversation. The minister, whose identity Reuters is withholding for safety reasons, replied that such a move was the responsibility of state security minister Kembo Mohadi.  No-one will stand for a coup. It cannot happen,  said Grace, commonly referred to as Amai, which means Mother, according to a source who heard the recording.  Mugabe s voice is then heard on the line:  As you have heard from Amai, is there anything that can be done?  The minister gave the same response, about the responsibilities of state security, and the line went dead, the source said. Mohadi declined to comment. Two hours later, two armored vehicles rolled into the Pockets Hill headquarters of the Zimbabwe Broadcasting Corporation (ZBC), according to ZBC sources. Dozens of soldiers sealed off the site and stormed into the studios where they accosted staff, snatching their phones and halting programs. State-owned ZBC, widely seen as a mouthpiece for Mugabe, switched to broadcasting pop music videos. Mugabe s inner circle, nearly all of them G40 loyalists, had no idea what was under way, according to four sources familiar with their conversations. Information Minister Simon Khaya Moyo called Defense Minister Sydney Sekeramayi to ask if he had any information about a possible coup. Sekeramayi said no, but tried to check with military chief Chiwenga. Chiwenga told Sekeramayi he would get back to him. According to the sources, Chiwenga never did. Moyo remains in hiding and was unavailable for comment. Sekeramayi declined to comment. As ministers in the G40 faction tried frantically to work out what was going on, Chiwenga s men closed in on Mugabe s compound. According to a source briefed on the situation, Albert Ngulube, a CIO director and head of Mugabe s security detail, was driving home around 9.30 p.m. after visiting Mugabe. He met an armored car on Borrowdale Brooke, a side road leading to Mugabe s house. When Ngulube confronted the soldiers and threatened to shoot them, they beat him up and detained him, the source said. Ngulube was later released, but had suffered head and facial injuries, the source added. Spokesmen for Chiwenga and Mnangagwa declined to comment. Reuters was unable to contact Ngulube. Other G40 ministers were also picked up by soldiers. Finance minister Ignatius Chombo was found hiding in a toilet at his house and beaten before being detained at an undisclosed location for more than a week. On his release on Nov. 24, he was hospitalized with injuries to his hands, legs and back, his lawyer told Reuters, describing the army s behavior as  brutal and draconian.  Soldiers used explosives to blow the front door off the house of Jonathan Moyo, the main brains behind G40, according to video footage of the house seen by Reuters. Others burst through the front gates of the residence of local government minister Saviour Kasukuwere, another key Grace supporter. Both men managed to escape to Mugabe s residence. Contacted by Reuters shortly after midnight in the early hours of Nov. 15, Kasukuwere was audibly stressed.  I can t talk. I m in a meeting,  he said, before hanging up. For another week, Mugabe clung on to the presidency as Chiwenga and his forces tried to engineer a peaceful, and quasi-legal, exit for the long-serving leader. But as parliament began impeachment proceedings on Nov. 21, Mugabe finally gave up. After 37 years in control, during which much of his country fell into poverty, his letter of resignation said he was stepping down out of  concern for the welfare of the people of Zimbabwe.  </t>
  </si>
  <si>
    <t xml:space="preserve">BERLIN (Reuters) - During Germany s election campaign, the Social Democrats (SPD) rallied behind French President Emmanuel Macron s ideas for reform of the euro zone, including the creation of a budget,  finance minister and separate parliament for the currency bloc. But as momentum builds for another  grand coalition  between the SPD and Chancellor Angela Merkel s conservatives, doubts are rising about whether the center-left party will make European reform a top priority in looming negotiations. Several senior SPD officials, some speaking on condition of anonymity, said that while the party continued to support Macron s ideas, domestic reforms of health insurance, pensions and the labor market were likely to play a more prominent role in eventual talks.  Europe is not a theme where we can simply push things through. We need to strive for a consensus,  said Johannes Kahrs, a budget expert for the SPD in parliament and leader of the conservative  Seeheimer Kreis  wing of the party.  It would be nice if the conservatives went along with the idea of a budget for the euro zone, but they need to want it. It would make no sense to try to bully them into this.  The comments may come as a disappointment to Macron, who called SPD leader Martin Schulz after the collapse of three-way talks between Merkel s conservatives, the liberal Free Democrats (FDP) and Greens a week ago, and urged him to do his part to ensure political stability in Germany. The EU faces a narrow window to forge agreement on Macron s European reform proposals because, as 2019 approaches, it is expected to be consumed by the Brexit negotiations, wrangling over a new long-term budget for the bloc and EU elections. For that reason, the French president would prefer to avoid a lengthy period of political uncertainty in Germany, including  new elections that could delay the formation of a government in Berlin until mid-2018. Macron also may be hoping the SPD   led by former European Parliament president Schulz and Foreign Minister Sigmar Gabriel   can convince Merkel s conservatives to embrace some of his more controversial ideas for the euro zone. Macron, a centrist, honed many of his European reform ideas with Gabriel when both were economy ministers. On page 98 of their election program, the SPD calls for many of the same measures that Macron supports: a euro zone budget, finance minister and parliament, as well as harmonized corporate tax rates and the transformation of Europe s ESM bailout mechanism into a more robust European Monetary Fund. Two months after the election, senior SPD officials say  there is still broad support in the party for these ideas.  But none suggest that the party is likely to insist on them in talks with Merkel that could begin next month. Several pointed to the departure of Merkel s hardline finance minister Wolfgang Schaeuble, who has shifted to the role of Bundestag president, as a significant step already.  Before the election, a lot of people said we needed to get rid of Schaeuble. Now they ve done that for us,  said one senior party member.  Will we push for more on Europe? Yes. Will there be other priorities that are perhaps more important? Yes.  Another SPD official said achieving a level playing field on corporate tax rates in Europe and introducing a financial transactions tax were just as important as Macron s plans to overhaul euro zone governance. While Merkel has shown a readiness to work with Macron, other members of her conservative bloc are skeptical about his euro zone ideas, fearful Europe could develop into a  transfer union  in which Germany pays for reform-wary southern countries. Over the past four years, the SPD struggled to put its mark on European policy, with Schaeuble, backed by Merkel, setting a strict rules-based course that emphasized structural reforms in euro member states over closer integration. </t>
  </si>
  <si>
    <t xml:space="preserve">TOKYO (Reuters) - Eight bodies, which had been reduced partly to skeletons, were found on Monday in a small wooden ship that washed up on a  beach in the sea of Japan, the Japan Coast Guard (JCG) said. The ship came ashore on a beach 70 km (44 miles) north of a marina where police last week found eight men who said they were from North Korea. Police said they appeared to be fishermen whose boat, found nearby, had run into trouble. The JCG said they were working to establish the nationalities of the eight bodies on the ship. The bodies of two males, similarly partly skeletonized, were also found at the weekend on the western shore of the Sea of Japan island of Sado.  Although the nationalities of these two have not yet been established, what appeared to be North Korean cigarettes and life jackets with Korean lettering on them were nearby, the JCG s Sado station said. Both local police and the JCG said the two may have been from North Korea. The incidents come at a time of rising tension over North Korea s nuclear arms and missile programs after President Donald Trump redesignated the isolated nation a state sponsor of terrorism, allowing the United States to levy further sanctions. Experts say North Korea s food shortages could be behind what is potentially a series of accidents involving North Korean ships.  North Korea pushes so hard for its people to gather more fish so that they can make up their food shortages,  said Seo Yu-suk, research manager of North Korean Studies Institution in Seoul. Small and old North Korean ships that sail beyond its coastal waters are vulnerable to bad weather, he said. Yoshihiko Yamada, professor at Japan s Tokai University, said fishermen operating in the Sea of Japan have just entered a season of hostile weather conditions.   During the summer, the Sea of Japan is quite calm. But it starts to get choppy when November comes. It gets dangerous when northwesterly winds start to blow,  he said. A total of 43 wooden ships that were believed to have come from the Korean peninsula washed up on Japanese shores or were seen to be drifting off Japan s coast from January to Nov. 22 this year, compared with 66 ships for the whole of last year, the JCG said. </t>
  </si>
  <si>
    <t xml:space="preserve">PANMUNJOM, South Korea (Reuters) - North Korea violated an armistice agreement with South Korea this month when North Korean soldiers shot and wounded a North Korean soldier as he defected across their border and it must not do so again, South Korea s defense minister said on Monday. The defector, a North Korean soldier identified only by his surname, Oh, was critically wounded but has been recovering in hospital in South Korea. The incident comes at a time of heightened tension between North Korea and the international community over its nuclear weapons program, but the North has not publicly responded to the defection at the sensitive border. South Korean Minister of Defence Song Young-moo issued his warning to the North while on a visit to the border where he commended South Korean soldiers at a Joint Security Area (JSA), in the so-called Truce Village of Panmunjom, in the demilitarized zone, for rescuing the defector. A North Korean border guard briefly crossed the border with the South in the chase for the defector on Nov. 13 - a video released by the U.N. Command (UNC) in Seoul showed - a violation of the ceasefire accord between North and South at the end of the 1950-53 Korean War.       Shooting towards the South at a defecting person, that s a violation of the armistice agreement,  Song said.  Crossing the military demarcation line, a violation. Carrying automatic rifles (in the JSA), another violation,  he added as he stood near where South Korean soldiers had found Oh, collapsed and bleeding from his wounds.  North Korea should be informed this sort of thing should never occur again.  Since the defection, North Korea has reportedly replaced guards stationed there. Soldiers have fortified a section of the area seen aimed at blocking any more defections by digging a trench and planting trees.         As Song was speaking 10 meters away from the trees North Korean soldiers planted, four North Korean soldiers were spotted listening closely. South Korean military officials pointed out two bullet holes in a metal wall on a South Korean building, from North Korean shots fired at Oh as he ran. Oh has undergone several operations in hospital to remove bullets. His lead surgeon, Lee Cook-jong, told Reuters his patient has suffers from nightmares about being returned to the North. In South Korea, six soldiers, three South Korean and three American, were given awards by the U.S. Forces Korea last week in recognition for their efforts in rescuing the defector. After inspecting the site on Monday, Song met troops stationed there for lunch and praised them for acting  promptly and appropriately . South Korea has been broadcasting news of the soldier s defection towards North Korea via loudspeakers, according to the South s Yonhap news agency.  South Korean military officials have declined to confirm that. </t>
  </si>
  <si>
    <t xml:space="preserve">WARSAW (Reuters) - The president of the European Parliament said on Monday he would ask Poland s prime minister to ensure the security of Polish members of the assembly after a far-right protest staged a symbolic hanging of the politicians.  On Saturday a few dozen people in the southern Polish city of Katowice hanged the portraits of politicians who backed a  European Parliament resolution calling on the Polish government to condemn  the xenophobic and fascist march  held on Poland s Independence Day on Nov. 11.  I will write to PM Beata Szydlo to ensure the security of elected members of the European Parliament to express their opinions independently, without threat, and oppose those who spread hatred by exhibiting outrageous pictures of hanged politicians,  Antonio Tajani said on Twitter. Poland s socially conservative, euroskeptic government came under fire from the EU and human rights group for allowing far-right marchers - who were among some 60,000 people at the Nov. 11 rally - to brandish banners with racist slogans such as  pure blood, clear mind  or  Europe will be white or uninhabited . Leading members of the ruling Law and Justice party (PiS) joined other politicians in denouncing the use of hate speech at the rally, but critics said their response was too slow. The PiS government has been increasingly at loggerheads with Brussels since sweeping to power two years ago over what the EU sees as its flouting of democratic rules.   One has to condemn what happened in Katowice,  Szydlo said. However, she added that if she received Tajani s letter she would also ask him to  keep an eye on those MPs who insult and slander Poland in the European Parliament . Organisers of the Saturday protest told the local katowice24.info news portal that they were expressing their opposition to the  slanderous voices  against Poles  expressing their pride during the Independence Day March . The pictures showed six members of the European parliament (MEPs) who belong to the opposition Civic Platform (PO) party. The economically liberal, pro-EU PO party governed Poland for eight years until its defeat by PiS in the 2015 national election. Polish Justice Minister Zbigniew Ziobro said prosecutors would look into the Katowice protest. He said he  doesn t like  what happened, but he also blamed the opposition, saying that in their protests they also displayed  aggression .  An action triggers a reaction,  Ziobro told the public Trojka radio station. </t>
  </si>
  <si>
    <t xml:space="preserve">DENPASAR, Indonesia (Reuters) - Indonesia closed the airport on the tourist island of Bali on Monday and ordered 100,000 residents living near a grumbling volcano spewing columns of ash to evacuate immediately, warning that the first major eruption in 54 years could be  imminent . The airport was closed for 24 hours from Monday morning, disrupting 445 flights and some 59,000 passengers, after Mount Agung, which killed hundreds of people in 1963, sent volcanic ash high into the sky, and officials said cancellations could be extended.  Plumes of smoke are occasionally accompanied by explosive eruptions and the sound of weak blasts that can be heard up to 12 km (7 miles) from the peak,  the Disaster Mitigation Agency (BNPB) said in a statement after raising the alert from three to its highest level of four.   The potential for a larger eruption is imminent,  it said, referring to a visible glow of magma at Mount Agung s peak overnight, and warning residents to evacuate a danger zone at a radius of 8-10 km (5-6 miles). Sutopo, a BNPB spokesman, said there had been no casualties so far and 40,000 people had left the area, but tens of thousands still needed to move.  Video footage shared by the agency showed volcanic mud flows (lahar) on the mountainside. Lahar carrying mud and large boulders can destroy houses, bridges and roads in its path. Bali, famous for its surf, beaches and temples, attracted nearly 5 million visitors last year, and its airport serves as a transport hub for the chain of islands in Indonesia s eastern archipelago. But tourism has slumped in parts of Bali since September when Agung s volcanic tremors began to increase and the alert level was raised to maximum before being lowered in October when seismic activity calmed. I m really worried. Maybe I ll go somewhere south that I think will be safe to avoid being trapped by the ashfall,  said Maria Becker, a German tourist staying in Amed, around 15 km (9 miles) from the volcano. Agung rises majestically over eastern Bali to a height of just over 3,000 metres (9,800 feet). Northeastern Bali is relatively undeveloped compared to the more heavily populated southern tourist hub of Kuta-Seminyak-Nusa Dua.     Indonesia s Vulcanology and Geological Disaster Mitigation Centre (PVMBG), which is using drones, satellite imagery and other equipment, said predictions were difficult in the absence of instrumental recordings from the last eruption 54 years ago. In 1963, an eruption of Agung killed more than 1,000 people and razed several villages by hurling out pyroclastic material, hot ash, lava and lahar. Recordings now show the northeast area of Agung s peak has swollen in recent weeks  indicating there is fairly strong pressure toward the surface , PVMBG said. It warned that if a similar eruption occurred, it could send rocks bigger than fist-size up to 8 km (5 miles) from the summit and volcanic gas to a distance of 10 km (6 miles) within three minutes. Some analysis, however, suggests the threat should not be as great this time because  energy at Mount Agung s magma chamber is not as big  and the ash column only around a quarter as high so far as the 20 km (12 miles) reached in 1963, Sutopo said.  CHECK-INS CLOSED  Bali airport, about 60 km (37 miles) from the volcano, will be closed for 24 hours, its operator said. Ten alternative airports have been prepared for airlines to divert inbound flights, including in neighboring provinces.       Virgin Australia Holdings Ltd said it was cancelling flights on Tuesday, while Jetstar was offering to exchange Bali bound tickets for other destinations. Television footage showed hundreds of holidaymakers camped inside the airport terminal, some sleeping on their bags, others using mobile telephones.  We have been here (in Bali) for three days we are about to leave today, but just found out our flights have been canceled. We have got no information because the gates, the check-ins, have been closed indefinitely,  said Carlo Oben from Los Angeles. Cover-More, Australia s biggest travel insurer, said on its website customers would only be covered if they had bought policies before the volcano alert was first issued on Sept. 18.  Indonesia s hotel and restaurant association said stranded tourists at member hotels would get one night s free stay.  The main airport on Lombok, next to Bali, was closed after being open for much of the day, a spokesman said. Airlines avoid flying when volcanic ash is present because it can damage engines and can clog fuel and cooling systems and hamper visibility. (For interactive package on Agung eruptions, click tmsnrt.rs/2AayRVh)(For graphic on Pacific ring of fire, click tmsnrt.rs/2AzR9jv) </t>
  </si>
  <si>
    <t xml:space="preserve">BERLIN (Reuters) - Germany may need to change its constitution to allow it to strike back at hackers who target private computer networks and it hopes to complete any legal reforms next year, a top Interior Ministry official said on Monday. The plan could include disarming servers used in attacks and reflects growing concern about the frequency and intensity of such attacks. Industry is also raising pressure on government to respond to the barrage, which ultimately could hurt Europe s leading economy. State Secretary Klaus Vitt told Reuters the government believed  significant legal changes would be needed  to allow such  hack back  actions.  A constitutional change may be needed since this is such a critical issue,  Vitt said on the sidelines of a cyber conference organized by the Handelsblatt newspaper.  The goal is to get it done by the end of next year at the latest.  Vitt said much would depend on the outcome of coalition talks in Germany of which cyber capabilities formed a part. Experts say it may be easier to enact the legal changes under a right-center-left coalition, which has ruled for the past four years, than under a three-way coalition with smaller parties that Chancellor Angela Merkel initially tried to forge. Top German intelligence officials told parliament last month they needed greater legal authority to strike back in the event of cyber attacks from foreign powers. Vitt told the conference that changing threats and new modes of attack required different responses from government agencies including more  offensive  capabilities.  We must assume that purely preventative measures will not be sufficient to counter future attacks,  Vitt said. He said no one would question the need for police to enter a house and disarm a sniper shooting at innocent people.  But what about servers that are used to launch cyber attacks that paralyze the IT (information technology) of hospitals or utilities, affecting hundreds of thousands of people?  Andreas Jambor, chief information security officer for RWE Generation SE, a unit of German energy giant RWE (RWEG.DE), welcomed the moves.  There s a war underway on the internet .... We want things to be sorted out,  Jambor said.  Other countries are doing it and we should do it here as well.  Andreas Ebert, head of security for German carmaker Volkswagen (VOWG_p.DE) said any offensive action should be taken by the government. Arne Schoenbohm, president of Germany s BSI federal cyber protection agency, declined to give details about the legal concepts being developed. He said the need to target servers would likely make up just  0.01 percent of all cases.  </t>
  </si>
  <si>
    <t xml:space="preserve">DUBLIN/LONDON (Reuters) - Ireland and Britain remained at odds on Monday on how to progress talks on the Irish border with a week to go before London could face failure in persuading European Union leaders to open trade talks at a December Brexit summit. The EU handed Prime Minister Theresa May a 10-day  absolute deadline  on Friday to improve her divorce terms and meet three key conditions, including on the border between EU-member Ireland and Britain s province of Northern Ireland. Before it can sign off on the first phase of talks, the Irish government wants Britain to spell out in writing how it intends to make good on its commitment that the 500-km (300-mile) border will remain as seamless post-Brexit as it is today. Dublin and EU officials say the best way to avoid a  hard border  is to keep regulations the same north and south and that this needs to be agreed in phase one, but a spokesman for May reiterated on Monday that a solution can only be concluded in the second phase of talks.  We remain firmly committed to avoiding any physical infrastructure but the secretary of state (Brexit minister David Davis) was also clear that we will only be able to conclude them finally in the context of the future relationship,  he told reporters. May s spokesman repeated that the whole of the United Kingdom will leave the EU s single market and customs union but Irish Foreign Minister Simon Coveney said it seemed impossible to Dublin that some form of hard border could be avoided if there are diverging regulatory regimes north and south.  It s simply not credible to say on the one hand that we are going to have a frictionless border and at the same time that all of Britain, including Northern Ireland, is going to leave the customs union, the single market without giving any reassurance on the avoidance of regulatory divergence,  he told national broadcaster RTE. With the possibility of Ireland vetoing progress on the talks dominating some newspaper front pages in Britain, Coveney added that Dublin would not need to use its veto if it remained dissatisfied since it has the backing of all other EU states.  We don t need to use a veto because we have complete solidarity on this issue. It is clear to us that if there is not progress on the Irish border, we will not be moving onto phase two in December and that was reinforced to me as late as last Friday by very senior EU leaders,  he said.  </t>
  </si>
  <si>
    <t xml:space="preserve">DUBAI (Reuters) - The health of Bahrain s top Shi ite Muslim cleric has deteriorated, activists said on Monday, after months under virtual house arrest following a government decision to revoke his citizenship. Bahraini officials did not respond to a request for a comment on the reports about Ayatollah Isa Qassim s state of health. News about his condition has stoked tension in Bahrain as the Sunni Muslim-led monarchy pursues a crackdown on dissent by majority Shi ites that has included closing down two main political groupings and banning activists from travel or putting them on trial. Activists said Qassim, who is believed to be in his 70s, was suffering constant pain and excreting blood. Doctors who visited him on Sunday at his home in the village of Duraz, outside the capital Manama, have diagnosed him to be suffering from a  groin hernia requiring emergency operation , according to the London-based Bahrain Institute for Rights and Democracy (BIRD).  Such an operation carries a high mortality risk at Sheikh Isa Qassim s age. He also suffers high blood pressure, diabetes and a form of heart disease,  BIRD added in a statement. Sheikh Maytham al-Salman, a prominent Bahraini interfaith activist, said the Manama government was responsible for Qassim s health as it controlled access to medical treatment.  The international community must ensure Bahrain is pressured to ensure the safety of Sheikh Isa Qassim is protected,  he added in comments published by BIRD. The Interior Ministry announced in June 2016 that Qassim s citizenship had been revoked, accusing him of trying to divide Bahraini society, encourage youths to violate the constitution and promote a sectarian environment in the Gulf Arab state. The decision sparked angry protests in Bahrain and drew sharp condemnation from regional Shi ite power Iran and statements of concern from the United States and Britain. In May, five people were killed when security forces raided Qassim s homevillage to disperse followers who had camped out outside his house, and arrested 286 people, according to the interior ministry. Bahrain, where the U.S. Fifth Fleet that helps secure the Gulf s oil-shipping lanes is based, crushed Arab Spring protests in 2011 led by Shi ites demanding a bigger share in running the country. But unrest has lingered on with occasional outbursts that are put down by force by the authorities.     </t>
  </si>
  <si>
    <t xml:space="preserve">ISLAMABAD (Reuters) - A hardline Pakistani Islamist group called off nationwide protests on Monday after the government met its demand that a government minister accused of blasphemy resign, following weekend clashes with police that paralyzed major cities. The cleric-politician leading the nearly three-week blockade of the capital, Islamabad, thanked the army chief for helping resolve the stand-off, raising questions about the military s role. The new ultra-religious political party Tehreek-e-Labaik Pakistan was protesting against a small change in wording to an electoral law changing a religious oath to a simple declaration, which it said amounted to blasphemy. The government climbdown will be seen as an embarrassment for the ruling Pakistan Muslim League-Nawaz (PML-N) party ahead of elections likely in mid-2018, and underlines the power of religious groups in the nuclear-armed nation of 207 million. Seven people were killed and nearly 200 wounded after a police bid to disperse protesters in Islamabad failed on Saturday, spurring demonstrators wielding sticks and iron rods to block key roads and motorways in other cities.  Our main demand has been accepted,  Ejaz Ashrafi, spokesman for Tahreek-e-Labaik, told Reuters, adding that part of the agreement was to free dozens of party workers arrested during the weekend crackdown.  Our workers  release is in process. Once that is done, we will leave.  At nightfall on Monday, the protesters were still in place. Law minister Zahid Hamid handed in his resignation to Prime Minister Shahid Khaqan Abbasi  to take the country out of a crisis-like situation , state-run news channel PTV said on Monday.  Government spokesmen did not respond to requests from Reuters for comment. The government called in the military to tackle the protests after a police operation failed, but there was no sign of troops around protest camps on Sunday. The military said the army chief in one telephone call had advised Abbasi to resolve the protests peacefully. Tehreek-e-Labaik leader Khadim Hussain Rizvi on Monday described the army s role in ending the standoff.  The honorable chief of army staff, General Qamar Javed Bajwa, sent his special envoys to us. We said we do not want to talk to the government; they are our murderers,  Rizvi said.  So the general took personal interest and sent his team, saying  we will become the guarantors, and have your demands fulfilled . So we said,  All right. That is what we want.     For more than two weeks, Tehreek-e-Labaik activists have blocked the main road into the capital, Islamabad, in a protest that blamed law minister Hamid for changing the wording in an electoral oath. The party says the words  I believe , used to replace the clause  I solemnly swear  in a proclamation of Mohammad as the religion s last prophet, amount to blasphemy. The government blamed the change on a clerical error and swiftly restored the original format. Insulting Islam s prophet is punishable by death under Pakistani law, and blasphemy accusations stir such emotions that they are difficult to defend against. Even a rumor of blasphemy can spark mob violence, as in the case of a university student beaten to death in April. Labaik, one of two new ultra-religious political movements to reach prominence in recent months, has made defending the blasphemy laws a campaign centerpiece with some success. The party won a surprisingly strong 6 percent and 7.6 percent share of votes in two recent by-elections. Islamist parties are unlikely to win a majority in the elections expected next August, but could play a major role.   Giving in to the group s demands had hit the government s reputation and credibility, said political analyst Hasan Askari.  These protests will have emboldened this group, and they are going to assert themselves and put up candidates wherever they can in the next general election, or at least they will oppose the PML-N,  he added. The opposition Pakistan Tehreek-e-Insaf (PTI) party accused the government of bungling the efforts to remove the protesters and called for early elections. </t>
  </si>
  <si>
    <t xml:space="preserve">NEW DELHI/KOCHI, India (Reuters) - India s Supreme Court started hearing a case on Monday that prosecutors say shows how Islamic State sympathizers are using   Love Jihad    marrying Hindu women and converting them to Islam   to win recruits and spread their message. Over the past 28 months, the National Investigation Agency (NIA) has picked up dozens of interfaith couples in the southern state of Kerala to question them about their marriages. The women - all Hindus who married Muslims   were asked  extremely personal  questions during the interrogations, two police officers from the agency said:  Did you sleep with your husband before getting married? Did he suggest you visit Islamic shrines before marriage? Did he blackmail you before you converted to Islam?   They were looking for cases of  Love Jihad , a term publicized by the Rashtriya Swayamsevak Sangh (RSS) and other hardline Hindu groups soon after they helped propel Prime Minister Narendra Modi to power in 2014. It refers to what these groups say is an Islamist campaign to convert Hindu women through seduction and marriage. Police investigations at the time found no evidence of any organised strategy, and the claim was widely ridiculed. But since then, the NIA began focusing on Kerala - a state along the Arabian Sea with strong economic links to the Middle East.  It investigated 89 cases of  Love Jihad  and found nine to be alliances planned by people linked to the Islamic State, two  NIA sources said, requesting anonymity because the investigation is going on. The NIA will present evidence in the nine cases to the Supreme Court.  The agency declined to disclose its evidence. But in two of the cases it was examining money sent from an Islamic school in Iraq to the women s bank accounts, and in another case a woman and her husband had shared IS videos among people in their Kerala village, the sources said. Opposition parties say the investigation shows the government is allowing the RSS and others to use the state apparatus to further an agenda of establishing Hindu dominance in India, where 13 percent of the population is Muslim. M.B Rajesh, a federal lawmaker and member of the Communist Party of India (Marxist), which rules Kerala, said the NIA and the RSS were trying to prove that marriages between Hindus and Muslims  are forced unions .   The NIA s probe is creating religious fault lines to help Modi s party win (Kerala s) state elections, but we will defeat them.   J. Nandakumar, an RSS leader who oversees the group s activities in the state, said the NIA investigation vindicated the Hindu right s campaign against religious conversions.   Their first step is to convert Hindu boys and girls, hypnotise them and prepare them for jihad,  he said. The RSS, which founded the first iteration of Modi s ruling Bharatiya Janata Party six decades ago, believes India is fundamentally a Hindu nation.  Since Modi s election in May 2014, the RSS has expanded its membership and influence across India and either it or its affiliates now run key ministries, such as the home ministry, which supervises the NIA, and the finance ministry. Muslims   who account for 172 million of India s 1.32 billion citizens - have been under increasing pressure from the Hindu right. Muslims have been lynched for killing cows - considered sacred in Hinduism - and some of their slaughter houses forced to shut down.  Neither Modi s office nor the NIA would comment because the issue is before the Supreme Court. One of the Muslim men, whose marriage to a Hindu woman was annulled by Kerala s High Court, has appealed the case to the Supreme Court.  The NIA has accused the man, Shefin Jahan, in court of trying to recruit people for the Islamic State, a charge he denies.  The 24-year-old woman, who converted to Islam before marrying him and changed her name from Akhila to Hadiya, was placed in her father s custody by the high court after he said he feared for her well-being. There is no criminal case against her.  India s chief justice summoned Hadiya to New Delhi to testify on Monday on whether she had been forced to convert. In an interim order the Supreme Court removed Hadiya from her father s custody and said she could live in a hostel to complete her college education. The trial will begin in January.  This is for the first time in the history of India the top court will be asking a woman the validity of her marriage and her religious conversion,  said Kapil Sibal, a lawyer and a leader of the opposition Congress party. Sibal is representing Jahan. Jahan, 26, told Reuters he met Hadiya through a matrimonial website for Muslims while he was working in a pharmaceutical factory in Oman. He said he wanted to live with his wife, with whom he stayed for only 48 hours before her father complained to the police.  Our simple love story has turned into an ugly religious and legal battle,  Jahan said. The NIA investigation started in 2015 after the government identified Kerala, which sends tens of thousands of workers to the Middle East, as a potential hotbed of Islamic State recruitment.  Nearly half of Kerala s 33 million people practice Islam and Christianity. Police and the NIA said at least 100 people from Kerala have joined the IS in Syria, Iraq and Afghanistan. The NIA s nine  Love Jihad  cases were based on complaints lodged by the parents of the Hindu girls and all were found to have links with IS, the NIA police sources said. The agency dropped the investigations into the other 80 cases because no links to militants were found, the sources said.  Across India, more than 270 men and 20 women have been arrested for working directly or indirectly with the IS, according to data at the federal Home Ministry.  But Kerala was the only state where the NIA found a direct link between cases of  Love Jihad  and the IS, the NIA sources said.  The agency says it has uncovered attempts by IS sympathizers to possibly send the women in  Love Jihad  marriages off to marry or stay with fighters from the militant group, the NIA sources said.  Two couples, who were questioned by the NIA last year, told Reuters police searched their homes.  I was shocked when they said maybe my husband was a jihadi, and he could be planning to send me to Syria,  said one woman who married a Muslim information technology professional in 2015. Police questioned her for six hours, she said, and before leaving, took pictures of her wedding album. </t>
  </si>
  <si>
    <t xml:space="preserve">LONDON (Reuters) - King Edward VIII sacrificed his throne and Queen Elizabeth s sister Margaret gave up her one true love, but for Prince Harry marrying a divorcee is no longer a bar to being a royal or following his heart. On Monday, Harry, fifth-in-line to the British throne, announced he was to wed his girlfriend, divorced U.S. actress Meghan Markle, with the blessing of his grandmother, the queen. British social attitudes have been transformed in recent decades but the monarchy has been bound by a more traditional set of Christian values.  So the queen s approval is a stark demonstration of how much the monarchy has also changed and modernized in the last 80 years when the idea of a royal marrying someone who was divorced was inconceivable.  It s extraordinary how far we ve come since the 1930s,  said royal biographer Claudia Joseph.  In less than a century times have changed beyond all recognition.  Famously, Harry s great-great-uncle Edward VIII set off a constitutional crisis in 1936 by insisting on marrying twice-divorced American socialite Wallis Simpson to the horror of the British establishment, the government and the Church of England, which the monarch nominally heads. It was dubbed  the greatest love story of the 20th century  and Edward abdicated after just 11 months on the throne and ended up living in France, meaning Elizabeth s father George VI unexpectedly became king.   You must believe me when I tell you that I have found it impossible to carry the heavy burden of responsibility and to discharge my duties as king as I would wish to do without the help and support of the woman I love,  Edward said in his abdication speech. Such attitudes were still prevalent two decades later. In 1955, Elizabeth s younger glamorous sister Margaret was forced to call off her proposed marriage to a dashing air force officer, Group Captain Peter Townsend. Although a royal equerry, Townsend was still deemed an unsuitable husband for the queen s sister because he was divorced and he was sent off to Brussels by Buckingham Palace.  I would like it to be known that I have decided not to marry Group Captain Peter Townsend,  Margaret said in a sad announcement to the nation.  Mindful that Christian marriage is indissoluble and conscious of my duty to the Commonwealth, I have resolved to put these considerations before others.  While divorce was considered unfathomable in those days, it has since become a common feature for the Windsors. Of Elizabeth s four children, three of their marriages have ended in divorce, most spectacularly that of Harry s father, heir-to-the-throne Prince Charles and his first wife Princess Diana. They divorced in 1996, 15 years after their fairytale wedding and a year before she was killed in a car crash in Paris    and Charles went on to wed another divorcee Camilla Parker Bowles in 2005. Camilla was someone who he had first considered marrying in the early 1970s but who royal courtiers had considered unacceptable while she was not keen on taking on the role herself at the time. However Charles and Camilla could not marry in church, and the queen, who holds strong religious beliefs and has taken her role as Supreme Governor of the Church of England very seriously, declined to attend the civil ceremony.  The Church of England had only ruled three years earlier that a divorced person could  in exceptional circumstances  marry again in church while their former spouse was still alive. Joseph said Charles s second marriage had paved the way for Harry.  I think the dilemma came when Prince Charles married the Duchess of Cornwall,  she told Reuters.  That was a hard thing for the queen to deal with. Somehow they had to marry without compromising her role as head of the church.  Harry and Meghan s union, like all those of the first six royals in direct line of succession, must be approved by the queen under the 2013 Succession to the Crown Act, which replaced an even more prescriptive law dating back to the 18th century.    The Queen and The Duke of Edinburgh are delighted for the couple and wish them every happiness,  Buckingham Palace said in a statement. </t>
  </si>
  <si>
    <t xml:space="preserve">HONG KONG (Reuters) - Four Hong Kong pro-democracy lawmakers who were ousted from the legislature this year condemned on Monday as  political persecution  a demand that they pay back hundreds of thousands  of dollars in expenses. A special legislative commission demanded that the lawmakers each pay up to HK$3.1 million ($397,400) in operating expenses and staff wages, the legislative council s president, Andrew Leung, said. Critics say the demand for money is an attempt to bankrupt the four and pile pressure on the city s pro-democracy camp that has tried to challenge what it sees as increasing interference  by Beijing despite a promise of autonomy in the financial hub. Leung said the legislature had a duty to recover the funds, backdated to when the lawmakers first took office in October last year, as public money was involved. The former lawmakers - Nathan Law, veteran activist Leung Kwok-hung otherwise known as  long hair , lecturer Lau Siu-lai, and surveyor Edward Yiu - would be given four weeks to respond, after which the legislature would decide what to do.  This is raw political persecution,  said Law, 24, who was jailed in August on an unlawful assembly charge linked to Hong Kong s pro-democracy  Occupy  protests in 2014, but who is out on bail pending an appeal.  It s preposterous,  Law added at a news conference held with the other three. Another of the expelled lawmakers, Yiu, said the four had worked hard as lawmakers over nine months, and they should be compensated for that, and not punished unjustly. Hong Kong s High Court expelled the four from the 70-member legislature in July after judging their oaths of office void for various reasons including speaking too slowly, adding extra words, or using a tone of voice suggesting disrespect towards China. The disqualifications came after China s parliament last  November judged that lawmakers must swear allegiance to Hong Kong as part of China, and that candidates would be disqualified if they changed the wording of their oath or if they failed to take it in a sincere and solemn manner. The ruling was considered Beijing s most direct intervention in Hong Kong s legal system since the 1997 handover of the city from Britain to China. The disqualifications eroded the influence of the opposition pro-democracy camp that had held a slender one-third veto bloc in the legislative council. Nearly 100 democracy activists are facing court cases in connection with their campaigning and several including student protest leader Joshua Wong have recently been jailed. A former British colony, Hong Kong reverted to China 20 years ago under a  one country, two systems  formula that guarantees a range of freedoms not enjoyed in China, including a direct vote for half of the legislative assembly.  ($1 = 7.8005 Hong Kong dollars) </t>
  </si>
  <si>
    <t xml:space="preserve">MOSCOW (Reuters) - Ramzan Kadyrov, head of Russia s Chechnya, said he was ready to die for Vladimir Putin and stand down, if ordered, ahead of a federal presidential election next year which has triggered personnel reshuffles that have put some politicians on edge. Kadyrov, 41, spoke during an interview broadcast on state TV late on Sunday that showcased what the unpredictable former warlord regards as his main achievements and, to a stirring soundtrack, showed him boxing, riding a horse, and giving his views on everything from polygamy to gay marriage. His comments looked like a tactic, one he has used before, to secure the Kremlin s public approval, something he didn t have to wait long for.  Kadyrov has repeatedly said that he is, speaking figuratively, quite a consistent and committed member of Putin s circle of adherents and intends to continue working where and how the president of the country orders him,  Dmitry Peskov, a Kremlin spokesman, told reporters on Monday.  He didn t say anything different and that s what we re going on. Ramzan continues to remain the current head of the republic.  Who rules the majority Muslim region is important for the Kremlin as Chechnya fought two wars against Moscow after the 1991 Soviet collapse, but now, in return for generous subsidies and a wide degree of autonomy, pledges absolute loyalty. Kadyrov, who has ruled Chechnya for the past decade during which rights groups have accused him of abuses, is seen by Moscow as the guarantor of that pact and was groomed by the Kremlin for his role after his father s 2004 murder.       His comments about possibly quitting came when asked by his state TV interviewer what he made of the prospect of having to leave office  at some point.   Kadyrov said it was  his dream  to one day step down from what he described as a very difficult job. He said that, if asked, he could propose several candidates to take over.  Once there was a need for people like me to fight, to put things in order. Now we have order and prosperity ... and the time has come for changes,  said Kadyrov.   Kadyrov, who calls himself  Putin s foot soldier,  has made similar statements before which have come to nothing.  Nor is his position under threat. He was re-elected last year for a five-year term after Putin gave his personal blessing for him to carry in on the job, while warning him that Russian law must be strictly enforced in Chechnya. Kadyrov s statement, like those before it, looked instead like a symbolic show of loyalty to curry favor with Putin who the Chechen leader said in the same interview he saw  rarely  and only when summoned.  Putin, 65, is widely expected to run for a fourth term and has started clearing out the old Russian political elite to bring in younger people, a process that has seen some regional leaders pressured to stand down. That has caused unease in some political circles and Kadyrov has found himself in the headlines in the West this year after rights groups accused him of presiding over a campaign of torture and murder of gay men. Kadyrov, in the same interview, said the allegations had been  made up  by rights group to attract funding grants and that he and his forces could not have persecuted gay men in Chechnya because there weren t any. He described Putin as his idol.  I am ready to die for him, to fulfill any order,  he said. </t>
  </si>
  <si>
    <t xml:space="preserve">SYDNEY (Reuters) - Australian police on Monday used metal cutters to remove five protesters who had chained themselves to the gate of the prime minister s official residence over the treatment of asylum seekers detained in Papua New Guinea. Papua New Guinea police last week expelled about 400 protesting asylum-seekers from a shuttered Australian-run detention camp on Manus Island. The United Nations decried the crackdown as  shocking . The Manus Island detention camp, and another in the South Pacific island nation of Nauru, have been cornerstones of Australia s policy under which it refuses to allow asylum seekers arriving by boat to reach its shores. The policy, aimed at deterring people from making a perilous sea voyage to Australia, has been heavily criticized by the United Nations and human rights groups but has bipartisan political support in Australia. But some people, including some Christian groups, object to it.  It s our hope that as church leaders we can actually respond ... in non-violent ways, in peaceful ways that actually highlight the issue and do justice to the beauty and the courage of the men on Manus Island,  said one of the protesters, Jarod Mckenna, who said he was a Christian pastor. Prime Minister Malcolm Turnbull does not live in the official residence and he was not there during the three-hour protest which ended when police ordered the five to keep still while the chains were cut from around their necks. They were then taken away in a police vehicle. There were no reports of injuries, police said. Australia says allowing asylum seekers arriving by boat to reach its shores would only encourage people smugglers in Asia and see more people risk their lives trying to reach Australia. Australia closed the Manus Island detention center on Oct. 31, after it was declared illegal by a Papua New Guinea court. The asylum-seekers, who have said they fear for their safety as well as being resettled in Papua New Guinea or another developing country, were taken to transit centers. Australia has rejected an offer from New Zealand to resettle 150 of the men, and is instead aiming to sending up to 1,250 of them to the United States under a swap deal.  So many people feel hopeless,  Kurdish journalist and Manus Island detainee Behrouz Boochani told Reuters by text message from one of the transit centers.         Papua New Guinea immigration and police officials did not return Reuters  telephone calls or emails. </t>
  </si>
  <si>
    <t xml:space="preserve">MADRID (Reuters) - Barely a quarter of Catalans want to continue with a plan to claim independence from Spain in the wake of Dec. 21 regional elections, according to a poll published in El Pais newspaper on Monday. An illegal Catalan independence referendum on Oct. 1 plunged Spain into its worst political crisis in decades. It eased after the  sacking of the secessionist Catalan authorities by the Madrid government elicited little resistance. But uncertainty could return if the pro-independence camp wins in the Dec. 21 vote. Just 24 percent of those polled by Metroscopia said they would like to continue with the independence process after the elections, whereas 71 percent said they would prefer politicians to find an agreement based on Catalonia staying part of Spain. Pro-independence parties may fail to retain an absolute majority of seats in the Catalan parliament in next month s election, the first part of the poll published on Sunday showed. However, the survey s margin of error at 2.4 percent and the fact support was evenly split between the two sides makes reading conclusions from polls difficult. The telephone poll surveyed 1,800 Catalans between Nov. 20 and Nov. 22.  Failure to capture a majority in the regional parliament would be a heavy blow for Catalan separatists who have billed the election as a plebiscite on Madrid s decision to impose direct rule on the region last month. The Oct. referendum produced a large majority in favor of independence, but turnout was only 43 percent because many who opposed the breakaway did not vote. Catalan separatist parties are forecast to win 46 percent of the vote, down slightly from 47.7 percent in a previous election in 2015. Unionist parties combined would account for another 46 percent of votes, up from less than 40 percent last time, according to the Metroscopia poll. Turnout for the election, which former Catalan leader Carles Puigdemont said on Saturday would be the most important in the region s history, is predicted to reach a record 80 percent. </t>
  </si>
  <si>
    <t xml:space="preserve">BEIJING (Reuters) - A powerful explosion in a Chinese city south of Shanghai brought down buildings in a neighborhood marked for demolition, killing at least two people, state television reported on Sunday. The explosion struck at around 8:50 a.m. (0050 GMT) in Jiangbei district in the port city of Ningbo in Zhejiang province, China Central Television (CCTV) reported. Police said the cause of the blast was still uncertain.  A  huge tremor  was felt in the vicinity when it hit, CGTN, a network operated by CCTV, wrote on Twitter.  The force of the explosion destroyed the roofs of two buildings at the site of the blast, which CCTV said were already structurally unsound.  It also shattered windows and punched holes in the walls of some residential and commercial properties as far as a kilometer away.  Images from CCTV also showed a few flattened cars and a low-rise building with a collapsed wall.  The state broadcaster said two people were killed, while 16 were slightly wounded and two were in serious condition. CCTV said the blast was not a gas explosion, as the gas pipelines beneath the ground were no longer active, citing the operator of the pipelines.  According to local Zhejiang Daily, the buildings that collapsed had already been cleared of people. Police told Reuters the area had been marked for demolition. The official People s Daily posted aerial photographs of firefighters working at the site of the blast - an open area of debris and broken concrete.  The newspaper said there were no residents at the site of the explosion, though there might have been rubbish collectors at work when the blast occurred.  Another photograph posted by People s Daily showed grey smoke rising over the skyline of the city of Ningbo, about 100 kilometers (62 miles) south of Shanghai.  Earlier in the day, the official agency Xinhua news agency said the blast had happened at a factory.  Rescue work and an investigation into the cause were under way, local police said on Weibo.  Blasts and other accidents are common in China due to patchy enforcement of safety rules, although the government has pledged to improve checks to try to stamp out such incidents.  </t>
  </si>
  <si>
    <t xml:space="preserve">HARARE (Reuters) - New Zimbabwean President Emmerson Mnangagwa is expected to form a new cabinet this week, with all eyes on whether he breaks with the past and names a broad-based government or selects old guard figures from Robert Mugabe s era. Of particular interest is his choice of finance minister to replace Ignatius Chombo, who was among members of a group allied to Mugabe and his wife, Grace, who were detained and expelled from the ruling party. Chombo is facing corruption charges and is due to appear in court for a bail hearing on Monday. In a tentative sign that he might do things differently, ZANU-PF cut the budget for a special congress to be held next month and also slashed the duration by half from six days, the state-owned Herald newspaper reported on Monday. Mnangagwa was sworn in as president last Friday after 93-year-old Mugabe quit under pressure from the military.  He vowed to rebuild Zimbabwe s ravaged economy and serve all citizens. But behind the rhetoric, some Zimbabweans wonder whether a man who loyally served Mugabe for decades can bring change to a ruling establishment accused of systematic human rights abuses and disastrous economic policies.   The composition of the new government will show a clear path whether we continue with the status quo or the clear break with the past that we need to build a sustainable state. It s a simple choice,  said former finance minister and opposition leader Tendai Biti. The opposition Movement for Democratic Change has called for an inclusive  transitional authority  to mark a break with Mugabe s 37-year rule and enact reforms to allow for credible and free elections due next year.  Zimbabwe needs all hands on deck...We cannot continue reproducing these cycles of instability,  Biti, who earned international respect as finance minister in a 2009-2013 unity government, told Reuters. Some economic and political analysts say Mnangagwa s choices may be limited after Cyber Security Minister and close ally Patrick Chinamasa said last week he saw no need for a coalition, as ZANU-PF had a parliamentary majority.  And with Mnangagwa saying on Friday elections would go ahead next year as scheduled, the opposition would have little to gain from participating in a coalition just eight months before the vote, Professor Anthony Hawkins, a business studies professor, said.  If I were an opposition politician I would say: what s in it for me? Unless I m convinced I m going to lose the election, I won t participate,  Hawkins told Reuters.   He (Mnangagwa) might introduce technocrats from commerce and that will send out a signal of sorts... As far as the international community is concerned legitimacy is important. It s a very delicate situation and he has very little room for maneuver.  The Standard newspaper, which has been critical of Mugabe and his government over the years, said Mnangagwa would be judged on how he delivers on the bold commitments he made at his inauguration. It said he must  walk the talk on graft  that has exacerbated the country s economic decline. Mugabe s fall after 37 years in power was spurred by a battle to succeed him that pitted Mnangagwa, his former deputy who had stood by him for 52 years, and Mugabe s wife, Grace, 52, who has been at the couple s  Blue House  mansion in Harare and hasn t been seen in public since. </t>
  </si>
  <si>
    <t xml:space="preserve">(Reuters) - A court in Vietnam jailed a blogger on Monday for seven years for  conducting propaganda against the state , the latest action against a critic of the one-party state. Nguyen Van Hoa, 22, rose to prominence after a toxic waste spill from a steel mill built by Taiwan s Formosa Plastics Corp s Vietnam unit that polluted more than 200 km (125 miles) of coast, sparking rare protests in the Communist Party-ruled country.      Despite sweeping economic reforms and growing openness to social change, including gay, lesbian and transgender rights, Vietnam retains tight media censorship and its government does not tolerate criticism. In recent months, authorities have stepped up measures to silence critics whose voices on various issues have been amplified by social media in a country that is among Facebook s top 10 by users. The people s court in Ha Tinh province said on its website Hoa had been found guilty of propaganda against the state. It said Hoa produced videos to call for protests after the spill. Neither Hoa nor or a legal or family representative were available for comment. Hoa was arrested and prosecuted in April for publishing anti-government content. The Formosa incident, one of Vietnam s worst environmental disasters, is a sensitive topic for the government as it balances political stability, environmental protection and foreign investment, one of the drivers of economic growth. The government has said it will prosecute identified Formosa protesters for  causing public disorder . Another critic of the steel mill spill, Nguyen Ngoc Nhu Quynh, known as  Me Nam  (Mother Mushroom), was given a 10-year jail term for publishing propaganda against the state. A prominent rights lawyer who has represented Quynh, said on Monday the Bar Federation in Phu Yen province had revoked his licence to practice.  The government does not want me to work as a lawyer anymore because I have been defending poor people, people who were unjustly charged ... cases that are sensitive in Vietnam,  the lawyer, Vo An Don, told Reuters. Don said he would not be able to defend Quynh at her appeal hearing. Reuters was unable to immediately reach the Bar Federation or government authorities for comment on the case.   </t>
  </si>
  <si>
    <t xml:space="preserve">SYDNEY (Reuters) - The loss of a state election in Queensland has stepped up pressure on Australian Prime Minister Malcolm Turnbull, who risks losing control of parliament at a by-election next month. Three Australian prime ministers have been ousted by their own parties since 2010, and a splintering of the conservative base in Queensland has raised questions over how long Turnbull s premiership can survive. Opinion polls already show his popularity at a record low.  Queensland s Liberal National Party (LNP), which replicates the federal coalition made up of Turnbull s Liberal Party and its partner the National Party, was hurt by voters, particularly in regional and rural areas, defecting to Pauline Hanson s right-wing, populist One Nation party. Vote counting is still underway, but the conservative divide has left the Labor Party on track to form the government in the coal-rich northeastern state. Smarting from this latest setback, Turnbull reminded voters on Monday that if they backed One Nation at the next federal election it could play into the hands of the center opposition.  Everyone is entitled to cast their vote as they see fit but the voting for One Nation in the Queensland election has only assisted the Labor Party,   Turnbull told reporters in the city of Wollongong, south of Sydney. The next federal election is due either in late 2018 or early 2019. But first up is the Bennelong by-election on Dec. 16. Should the Liberals lose the seat in Sydney s north, Turnbull would have to negotiate with independents and small parties to retain control of the House of Representatives, where the government is formed. It could heighten chances of deadlock between the two houses of parliament, which might force Turnbull to call an early election, just as he did last year. Regarded as a moderate, Turnbull has trouble holding on to voters leaking to the right following the resurgence of Hanson s  anti-immigration party, according to Queensland University of Technology political science expert Clive Bean.  In recent times Queensland has often been one of the states that has made the difference when it comes to whether the coalition wins government or not,  said Bean.  The seats that tend to bleed votes to One Nation do tend to be seats where the LNP is traditionally stronger.  Forecast to win just one seat in Queensland, One Nation polled almost 14 percent of the vote, spoiling the LNP s chances of taking the state off Labor. At the federal level, the ruling coalition s fragility has been exacerbated by rules forcing lawmakers holding dual nationality, which is prohibited, to recontest seats. Bennelong is one such seat, and should defeat there lead to the coalition losing control over the House of Representatives it would immediately undermine the prime minister s efforts to  stave off an inquiry into Australia s scandal-hit major banks. While Turnbull has distanced himself from the Queensland election result, maverick coalition member George Christensen tweeted an apology to voters who switched allegiance to One Nation, blaming the federal government for not standing up for conservative values.  A lot of that rests with the Turnbull govt, it s (sic) leadership &amp; policy direction,  the tweet said. </t>
  </si>
  <si>
    <t xml:space="preserve">MEXICO CITY (Reuters) - Mexican finance minister Jose Antonio Meade will step down on Monday, two people familiar with the matter said on Sunday, as the ruling Institutional Revolutionary Party (PRI) gears up to pick its candidate for the 2018 presidential election. One of the people, who spoke on condition of anonymity due to the sensitivity of the matter, said Meade would announce his intention to seek the presidency for the PRI when resigning. The office of Mexican President Enrique Pena Nieto late on Sunday said it would hold an event at 10.00 a.m. local time on Monday, without specifying what it entailed. Several Mexican media said Meade would announce his resignation at 10.00 a.m. A spokesman for Meade s office said he was unaware of any plans for the minister to resign on Monday. Pena Nieto is barred by law from seeking a second term, and his party faces a major challenge from twice presidential runner-up former Mexico City mayor Andres Manuel Lopez Obrador, a leftist who has led early polls for the July 2018 election. Meade would be replaced as finance minister by Jose Antonio Gonzalez Anaya, currently head of state oil firm Pemex, one of the two people familiar with the situation said. Meade has for months been one of the favorites to be the PRI candidate, both due to his reputation for competence as a minister across two rival administrations, and because he has avoided the taint of corruption that has battered the party. The 48-year-old has also been a top pick to succeed the departing Agustin Carstens at the helm of the Mexican central bank. The second person said if Meade was not stepping down to run for the PRI, he would be going into that job. Meade is not a member of the centrist PRI, which changed its statutes in August to make it easier for outsiders to run for the presidency. Officials say his reputation for honesty and cross-party appeal will be vital if he hopes to defeat Lopez Obrador. On Thursday, the PRI announced it would begin registering presidential hopefuls on Dec. 3, and that a national convention would formally elect the candidate on Feb. 18. Education Minister Aurelio Nuno, 39, Pena Nieto s former chief of staff and one of his closest allies, as well as health minister Jose Narro, are the most likely alternatives to Meade if he does not seek the candidacy, senior officials say. </t>
  </si>
  <si>
    <t xml:space="preserve">CHISHAWASHA, Zimbabwe (Reuters) - Robert Mugabe s face  glowed  with relief when he agreed to step down as Zimbabwe s president last week under pressure from the military and his party after 37 years in power, the priest who mediated his resignation said on Sunday. Father Fidelis Mukonori, a Jesuit priest who is a close Mugabe friend, laughed off a report by the privately owned Standard newspaper that Mugabe cried and lamented the betrayal by close lieutenants when he agreed to resign.   When he finished his signature his face just glowed, no weeping unless there were angels weeping somewhere,  Mukonori told Reuters after mass at the Chishawasha Catholic mission just outside the capital Harare.  For me it was a sign that he was accepting that  ah this is done , he is relieved, not that he is aggrieved but relieved.  He said Mugabe realized it was the end of the road two days before he resigned, when he saw 60,000 Zimbabweans protesting and demanding he quit at the Harare grounds where he was inaugurated as prime minister in 1980.  His signed resignation letter was read out on Tuesday, as parliament heard a motion to impeach him. Sources have told Reuters Mugabe was defiant when he met army top brass on Nov. 16 - which was the start of an extraordinary five-day standoff between Mugabe and Zimbabwe s supreme law on one side, and the military who had seized power, his party and Zimbabwe s people on the other. The 93-year-old president finally accepted defeat only after he was sacked by his ZANU-PF party and faced the ignominy of impeachment.  Mugabe s fall after 37 years in power was spurred by a battle to succeed him that pitted his former deputy Emmerson Mnangagwa, who had stood by him for 52 years, and Mugabe s wife Grace, who is 52.     Mnangagwa was sworn in as president on Friday and all eyes now are on whether he will name a broad-based government or select figures from Mugabe s era. Mukonori said Mugabe had wanted a gradual and smooth transition of power to Mnangagwa, whom he had fired as vice president two weeks ago, but this was thwarted after Mnangagwa failed to immediately return from exile in South Africa. The Standard newspaper, which has been critical of Mugabe and his government over the years, urged Mnangagwa to  walk the talk on graft . At his swearing in ceremony, Mnangagwa said he valued democracy, tolerance and the rule of law and would tackle corruption. He has also urged citizens not to undertake  vengeful retribution . The new government is already moving to bring some of Mugabe and his wife s close associates to court. Former finance minister Ignatius Chombo faced magistrates on Saturday on corruption charges. He did not enter a plea.  Chombo was among several members of a group allied to Grace who were detained and expelled from the ZANU-PF after the military seized power in  Operation Restore Legacy  which it said was meant to remove the  criminals  around Mugabe.  Chombo, who told the court he was forcibly removed from his home on Nov. 15 by armed men in military uniform, was detained until Monday when his bail application will be heard. He was led away in leg irons together with ousted head of the ZANU-PF s influential youth league Kudzanai Chipanga. </t>
  </si>
  <si>
    <t xml:space="preserve">BUENOS AIRES (Reuters) - Searchers for an Argentine submarine missing since Nov. 15 battled gale-force South Atlantic winds on Sunday while a navy spokesman held out hope that the 44 crew members may still be alive in an  extreme survival situation.  The ARA San Juan had only a seven-day supply of air when it reported its last position, according to officials. Relatives of crew members focused on the possibility that the submarine may have been able to rise high enough in the ocean to refill its oxygen tanks at some point after its disappearance. Argentina s official weather service ordered an alert for  intense winds of between 50 and 90 kilometers per hour (31 and 56 mph), with gusts,  in Chubut province, the location from which search vessels were sailing.  The bad weather conditions really are adverse,  navy spokesman Enrique Balbi told a news conference.  Asked by a reporter about the chances that the crew may still be alive, Balbi left that as a possibility.  We ve been searching for 11 days but that does not remove the chance that they could still be in an extreme survival situation,  Balbi said. The U.S. Navy s Undersea Rescue Command sent a ship from Chubut s port Comodoro Rivadavia on Sunday, outfitted with a remotely operated mini-sub to be used as a rescue vehicle if the San Juan is found. The ship was expected to reach the search zone some 430 kilometers (267 miles) off Argentina s southern  coast by Monday afternoon. A sudden, violent sound detected underwater near the last known position of the 65-meter-long (213 feet) diesel-electric submarine suggested it might have imploded on the morning of Nov. 15th, after reporting an electrical problem and being ordered back to base. Oscar Vallejos, a naval veteran and father of San Juan crew member Celso Vallejos, told local television that he refused to believe his son would not return alive.  Hope always high,  said the burly Vallejos, his posture  ramrod straight and eyes hidden behind sunglasses. A black baseball-style cap identified him as a navy war veteran.  Other crew family members were less sure.  We are in a state of total uncertainty,  Maria Victoria Morales, mother of Luis Garcia, an electrical technician aboard the missing Cold War-era submarine, told Reuters by telephone. A Russian plane arrived in Argentina on Friday carrying search equipment capable of reaching 6,000 meters (20,000 feet) below the sea surface, according to the Argentine navy. The international search effort includes about 30 ships and planes manned by 4,000 personnel from 13 countries including Brazil, Chile and Great Britain. </t>
  </si>
  <si>
    <t xml:space="preserve">JAKARTA (Reuters) - Implicated in five corruption scandals since the 1990s but never convicted, the speaker of Indonesia s parliament Setya Novanto is a political survivor. Last week Novanto was detained by anti-corruption investigators over the biggest graft scandal to hit Indonesia s legislature. The 62-year-old political powerbroker was defiant, denying any wrongdoing and urging parliament and the political party he leads not to unseat him. His lawyer, Fredrich Yunadi, expressed confidence that Novanto would be cleared.   In every court we always win,  Yunadi told Reuters. But the latest allegations against Novanto have reinforced the perception among Indonesians that their parliament, long regarded as riddled with entrenched corruption, is a failing institution. Politicians and analysts say that is unlikely to change, whatever the outcome of the case.  Before Setya Novanto, there were many, many MPs who were put in jail and it didn t have an effect,  said Eva Sundari, a member of parliament from the PDI-P party, which sits in the ruling coalition alongside Novanto s Golkar. A Corruption Eradication Commission, known by its Indonesian initials KPK, was established in 2002 after the demise of  authoritarian president Suharto. Fiercely independent and able to wiretap suspects without a warrant, it has been a thorn in the side of the country s establishment. But Bob Lowry, an Indonesia analyst at the Australian Institute of International Affairs, said that - the KPK aside - there has never been a systemic approach to tackling corruption that he says runs through all layers of government and politics.  You are not dealing with individuals, you are dealing with an entire structure and culture.  he said. Novanto is accused of orchestrating a scheme to plunder $173 million, or almost 40 percent of the entire budget for the project, from a government contract to introduce a national electronic identity card. Novanto denies any wrongdoing, writing a letter to other parliament leaders after he was detained asking them to  give me an opportunity to prove that I wasn t involved . According to an indictment filed against Novanto s alleged bagman, businessman Andi Agustinus, they stood to be personally enriched to the tune of $42 million. Agustinus has not yet commented on the allegations or entered any plea. He is due to appear in court this week to answer the charges. The rest of the money was funneled to as many as 60 lawmakers, as well as officials, party chiefs, parliamentary staffers and tenderers, according to the KPK, which alleges some of the cash was brazenly divided up in parliamentary meeting rooms. In August a witness in the probe, a U.S.-based consultant to a company that won a contract to supply biometric technology for the identity cards - ironically aimed, in part, at curbing graft - shot himself after a stand-off with police in Los Angeles. Before his death, Johannes Marliem told KPK officers about meeting Novanto at his Jakarta home in 2011, according to a declaration to a court in Minnesota by a Federal Bureau of Investigation special agent, at which the parliament speaker negotiated a  discount  under which he and Agustinus would get a 40 percent share of a contract worth more than $50 million. Marliem is also alleged to have said he had brought Novanto a $135,000 Richard Mille watch and showed the agent a photo of Novanto wearing it. A consummate political operator, Novanto is a key link between parliament and the government of President Joko Widodo, who is expected to seek re-election in 2019, said Hugo Brennan, Asia analyst at risk consultancy Verisk Maplecroft. He gained a measure of international prominence in September 2015 when Donald Trump, then a U.S. presidential candidate, hailed him as  an amazing man  at a news conference in Trump Tower in New York. Two months later he resigned from the speaker s post after a recording of a meeting emerged in which he was alleged to have attempted to extort $4 billion of shares from the U.S. mining giant Freeport McMoRan. The case got blanket media coverage and hearings were televised live. Within a year, however, Novanto was speaker again after the Constitutional Court ruled the recording inadmissible. Novanto s detention last week came after months of declining to answer summonses for questioning by the KPK. The allegations have once more gripped Indonesia, with newspaper front pages splashing the story and memes mocking Novanto trending on social media. Indonesia was ranked last year at 90 out of 176 countries on Transparency International s corruption perception index. The watchdog has singled out parliament as Indonesia s most corrupt institution, and in July called on President Widodo to protect the KPK against attempts by the legislature to weaken the commission s powers. Critics inside and outside the parliament say the root problem is money politics, which is underpinned by an open-ticket electoral system and campaign financing laws.  These laws allow only tiny amounts of public funding, and do not require public disclosure of individual donors, which some lawmakers say perpetuates a system of funding from illicit sources and financial patronage for favors. The open-ticket voting system encourages candidates to spread largesse to voters and community leaders and then recoup the expenditure if they reach parliament, says the PDI-P s Sundari. Lawmaker Aryo Djojohadikusumo told Reuters that, with members of parliament holding the power to micromanage and approve the budgets of individual projects,  the temptation to engage in pork-barrel politics is extremely high . However, he believes that parliament s reputation as corrupt has been magnified by the KPK s zeal in going after politicians, who make more headlines than low-level bureaucrats. Critics say many members of parliament are so focused on raising money for future campaigns and personal enrichment that the legislature is not doing its job. According to watchdog Concerned Citizens for the Indonesian Legislature (Formappi), lawmakers in Southeast Asia s biggest economy have ratified just five of 50 priority bills this year.  If you want to see Indonesia free of corruption,  Fahri Hamzah, one of parliament s vice speakers, told Reuters,  you have to start tackling the political financing.  </t>
  </si>
  <si>
    <t xml:space="preserve">BERLIN (Reuters) - Leaders of German Chancellor Angela Merkel s conservative party agreed on Sunday to pursue a  grand coalition  with the Social Democrats (SPD) to break the political deadlock in Europe s biggest economy.  Merkel, whose fourth term was plunged into doubt a week ago when three-way coalition talks with the pro-business Free Democrats (FDP) and Greens collapsed, was handed a political lifeline by the SPD on Friday. Under intense pressure to preserve stability and avoid new elections, the SPD reversed its position and agreed to talk to Merkel, raising the prospect of a new grand coalition, which has ruled for the past four years, or a minority government.  We have the firm intention of having an effective government,  Daniel Guenther, conservative premier of the state of Schleswig Holstein, told reporters after a four-hour meeting of leading members of Merkel s Christian Democrats (CDU).  We firmly believe that this is not a minority government but that it is an alliance with a parliamentary majority. That is a grand coalition,  he said. The meeting came after the conservative state premier of Bavaria threw his weight behind a new right-left tie-up.  An alliance of the conservatives and SPD is the best option for Germany - better anyway than a coalition with the Free Democrats and Greens, new elections or a minority government,  Horst Seehofer, head of the Bavarian CSU, told Bild am Sonntag. An Emnid poll also showed on Sunday that 52 percent of Germans backed a grand coalition. Several European leaders have emphasised the importance of getting a stable German government in place quickly so the bloc can discuss its future, including proposals by French President Emmanuel Macron on euro zone reforms and Brexit. Merkel, who made clear on Saturday she would pursue a grand coalition, says that an acting government under her leadership can do business until a new coalition is formed. The youth wing of Merkel s conservatives raised pressure on the parties to get a deal done by Christmas, saying if there was no deal, the conservatives should opt for a minority government. In an indication, however, that the process will take time, the CDU agreed on Sunday evening to delay a conference in mid-December that had been due to vote on the three-way coalition. The SPD premier of the state of Lower Saxony said he feared there was no way a decision would be reached this year.  It is a long path for the SPD,  said Stephan Weil on ARD television. Merkel is against going down the route of a minority government because of its inherent instability, but pundits have said one possibility is for the conservatives and Greens to form a minority government with informal SPD support. The Greens have said they are open to a minority government.  Even before any talks get under way, the two blocs have started to spar over policy priorities. Merkel, whose conservatives won most parliamentary seats in a Sept. 24 vote but bled support to the far right, has said she wants to maintain sound finances in Germany, cut some taxes and invest in digital infrastructure. She has to keep Bavaria s CSU on board by sticking to a tougher migrant policy that may also help win back conservatives who switched to the far-right Alternative for Germany (AfD).  The SPD needs a platform for its policies after its poorest election showing since 1933. Leading SPD figures have outlined conditions including investment in education and homes, changes in health insurance and no cap on asylum seekers. Most experts believe the SPD has the stronger hand and several prominent economists said they expected the SPD to wield significant influence in a new grand coalition.  If there is a grand coalition or even if there is toleration (of a minority government) I would expect more emphasis on the SPD s programme,  Clemens Fuest, president of the Ifo institute, told business newspaper Handelsblatt.  That would mean higher state spending and smaller tax cuts than would have been agreed with other potential partners. The SPD is divided, with some members arguing that a grand coalition has had its day.  The SPD premier of the state of Rhineland Palatinate, Malu Dreyer, said she preferred the idea of the SPD  tolerating  a minority government over a grand coalition, making clear that the party would not agree to a deal at any price. </t>
  </si>
  <si>
    <t xml:space="preserve">BUCHAREST (Reuters) - Tens of thousands of Romanians rallied in the capital Bucharest and dozens of other cities on Sunday, protesting against a widely criticized plan by the ruling Social Democrats to overhaul the judiciary. The PSD-led coalition, which holds a robust majority in parliament, is drafting an overhaul that the European Commission, foreign diplomats and thousands of magistrates have criticized as placing the justice system under political control, potentially weakening an anti-corruption drive.  A special parliamentary commission started debating the bill last week, with the ruling party aiming to have it approved by the end of the year. The commission is headed by Florin Iordache, who resigned as justice minister in February after a decree on corruption that he drafted triggered the biggest street protests since the 1989 anti-communist Romanian revolution. That decree, which was eventually rescinded, would have effectively shielded dozens of public officials from prosecution for corruption.   Thieves, Thieves,  shouted thousands of protesters in front of the government s headquarters on Sunday.  We want justice, not corruption. PSD is the red plague.   An estimated 30,000 people marched to parliament in Bucharest, while roughly 20,000 held rallies in about 70 cities.  How do you trust wolves to make laws at the sheepfold,  former technocrat prime minister Dacian Ciolos said on his Facebook page before going to the protests in Bucharest. The most contested judicial changes include those to an inspection unit that oversees magistrates  conduct, the way in which chief prosecutors are appointed and the president s right to veto candidates. Romanian prosecutors have investigated hundreds of public officials, including former prime ministers, in an anti-corruption drive over the past decade.  Transparency International ranks Romania among the European Union s most corrupt states, though Brussels has praised magistrates for their efforts. Prosecutors froze personal assets belonging to the leader of the PSD, Liviu Dragnea, this month as part of an investigation into suspected theft of cash from state projects, some of them Brussels-funded. Dragnea has denied any wrongdoing. In a report published on Nov. 15, the European Commission said that justice reform has stagnated in Romania this year and challenges to judicial independence remain a persistent source of concern. </t>
  </si>
  <si>
    <t xml:space="preserve">RIYADH (Reuters) - Saudi Arabia s powerful Crown Prince Mohammed bin Salman said on Sunday an attack on an Egyptian mosque that killed more than 300 worshippers would galvanize an Islamic military coalition that aimed to counter  terrorism and extremism . Top defense officials from 40 Muslim-majority nation s met in Riyadh on Sunday. They are part of an alliance gathered together two years ago by Prince Mohammed, who is also Saudi defense minister.  The crown prince has said he would encourage a more moderate and tolerant version of Islam in the ultra-conservative kingdom. Prince Mohamed told delegates that Friday s attack in Egypt  was a very painful occurrence and must make us contemplate in an international and powerful way the role of this terrorism and extremism . Gunmen carrying the flag of Islamic State attacked the mosque in North Sinai. The group of Muslim nations, called the Islamic Military Counter Terrorism Coalition, has yet to take any decisive action. Officials say the group would allow members to request or offer assistance to each other to fight militants. This could include military help, financial aid, equipment or security expertise. The group, which will have a permanent base in Riyadh, would also help combat terrorist financing and ideology.  The biggest threat from terrorism and extremism is not only killing innocent people and spreading hate, but tarnishing the reputation of our religion and distorting our belief,  Prince Mohammed told officials from the Middle East, Africa and Asia. Iraq and Syria, at the forefront of the battle against Islamic State, are not members, nor is mainly Shi ite Muslim Iran, the regional rival to mostly Sunni Saudi Arabia. Qatar, originally part of the alliance, was not invited to Sunday s meeting after Riyadh led a group of states seeking to isolate Doha, saying it supported terrorism. Doha denies this. Abdulelah al-Saleh, a Saudi lieutenant general and the coalition s secretary general, said Qatar was excluded to help build a consensus for launching operations. He also said the group was not aimed at creating a Sunni bloc to counter Iran.  The enemy is terrorism. It s not sects or religions or races, its terrorism,  Saleh told reporters. Saleh said military initiatives had been proposed to the group s ministerial council, but he did not elaborate. Despite agreement on principles, members voiced different priorities at the meeting. Yemen s delegation said the focus should be Iran, al Qaeda and Islamic State, while Turkey called for  support from our friends  against Kurdish separatists. Critics say the coalition could become a means for Saudi Arabia to implement an even more assertive foreign policy by winning the backing of poorer African and Asian nations with offers of financial and military aid. Alongside leading a diplomatic charge against Qatar, Saudi Arabia is also leading a war against Iran-aligned Houthi rebels in its neighbor Yemen,  Saleh said Riyadh would pay the 400 million riyal ($107 million) bill for the coalition s new center, but said other nations could offer financial support for specific initiatives. </t>
  </si>
  <si>
    <t xml:space="preserve">TEGUCIGALPA (Reuters) - Hondurans vote on Sunday in a presidential election that many expect to result in a second term for the current U.S.-friendly leader, eight years after he supported a coup against a former president who also floated the idea of re-election. Polls suggest Juan Orlando Hernandez, of the center-right National Party, will clinch a divisive second term and see off television host Salvador Nasralla, who helms a broad left-right coalition called the Opposition Alliance Against the Dictatorship. Below are the candidates  main proposals: Juan Orlando Hernandez - A former head of Congress who studied at the State University of New York and Honduras  military academy, the 49-year-old Hernandez enjoys good rapport with White House Chief of Staff John Kelly and is seen as a reliable U.S. ally in Central America. - Hernandez has managed to lower the murder rate and raise growth, while expanding his influence into the furthest reaches of the Honduran government.  - Critics say that Hernandez, who was born in a humble, rural family of 17 siblings, has stifled dissent and is seeking to consolidate power. U.S. government officials say they want him to quickly revitalize stalled legislation to place a cap on presidential limits and assuage fears he will not cede power.  - With his slogan that  Change has begun, and should continue,  Hernandez says he will keep up his militarized fight against the gangs that have turned the Central American nation into one of the world s most violent. - Hernandez says a so-called Honduras 20/20 plan will help lure investment in textiles, call centers and car manufacturing and lift growth. Hernandez wants to push ahead with special economic zones, a project that has so far yielded few concrete results. He says his policies will create 600,000 new jobs in the next four years. Salvador Nasralla - A colorful 64-year-old sports and talent TV show host descended from Lebanese immigrants, Nasralla promises to put an end to years of violence, poverty and graft. - Nasralla s Opposition Alliance Against the Dictatorship coalition includes the Liberty and Refoundation Party (LIBRE), which is controlled by ousted former President Manuel Zelaya, who many believe is the true force behind the coalition. - A non-traditional political figure who has benefited from his entertainment background to build support among those disenchanted by business-as-usual Honduran politics, Nasralla trailed Hernandez by 15 points in the last permitted poll before the election, which took place in September. - Nasralla says he will ask the United Nations to install an anti-graft body, similar to one operating in Guatemala, to probe and bring charges in corruption cases. Nasralla would maintain the Military Police, created by Hernandez, but wants to found a community police force to work in violent slums. He would also continue the purge of the national police, while hiring up to 25,000 new officers. - Plans for the economy are vague, but the coalition has proposed lowering sales tax and slashing a Hernandez-imposed corporate levy that has enraged the private sector. The Alliance has proposed a referendum on how the current Constitution should be rewritten, either by Congress or by a new national assembly. It also wants a referendum on stripping the powers of the Supreme Court, which it accuses of being pliant to Hernandez.  </t>
  </si>
  <si>
    <t xml:space="preserve">TEGUCIGALPA (Reuters) - Hondurans voted on Sunday in a presidential election that many expect to result in a second term for the current U.S.-friendly leader, eight years after he supported a coup against a former president who also floated the idea of reelection. Based on recent polls, Juan Orlando Hernandez, of the center-right National Party, looks set to profit from a 2015 Supreme Court decision that overturned a constitutional ban on reelection. He is running against television host Salvador Nasralla, who helms a broad left-right coalition called the Opposition Alliance Against the Dictatorship. Below are the candidates  main proposals: Juan Orlando Hernandez - A former head of Congress who studied at the State University of New York and Honduras  military academy, Hernandez, 49, enjoys a good rapport with White House Chief of Staff John Kelly and is seen as a reliable U.S. ally in Central America. - Hernandez has managed to lower the murder rate and raise growth while expanding his influence into the furthest reaches of the Honduran government.  - Critics say Hernandez, who was born in a humble, rural family of 17 siblings, has stifled dissent and is seeking to consolidate power. U.S. government officials say they want him to revitalize stalled legislation to place a cap on presidential term limits and assuage fears he will not cede power.  - With his slogan  Change has begun and should continue,  Hernandez says he will keep up his militarized fight against the gangs that have turned the Central American nation into one of the world s most violent. - Hernandez says his Honduras 20/20 plan will help lure investment in textiles, call centers and car manufacturing and lift growth. He wants to push ahead with special economic zones, a project that has so far yielded few concrete results. He says his policies will create 600,000 new jobs in the next four years. Salvador Nasralla - A colorful 64-year-old sports and talent TV show host descended from Lebanese immigrants, Nasralla promises to put an end to years of violence, poverty and graft. - Nasralla s Opposition Alliance Against the Dictatorship coalition includes the Liberty and Refoundation Party, or LIBRE. It is controlled by ousted former President Manuel Zelaya, who many believe is the true force behind the coalition. - A non-traditional political figure who has benefited from his entertainment background to build support among those disenchanted by business-as-usual Honduran politics, Nasralla trailed Hernandez by 15 points in a September poll, the last permitted before the election. - Nasralla says he will ask the United Nations to install an anti-graft body, similar to one operating in Guatemala, to probe and bring charges in corruption cases. He would maintain the Military Police created by Hernandez but wants to start a community police force to work in violent slums. He would also continue firing corrupt national police officers, while hiring up to 25,000 new officers. - Plans for the economy are vague, but the coalition has proposed lowering the sales tax and slashing a Hernandez-imposed corporate levy that has enraged the private sector.  - The Alliance has proposed a referendum on how the current Constitution should be rewritten, either by Congress or by a new national assembly. It also wants a referendum on stripping the powers of the Supreme Court, which it accuses of being pliant to Hernandez.  </t>
  </si>
  <si>
    <t>Cuba holds municipal elections on road to Castro era’s end</t>
  </si>
  <si>
    <t xml:space="preserve">HAVANA (Reuters) - Cuba took another step on Sunday toward the end of the Castro era, with millions of residents placing paper ballots in cardboard boxes for ward delegates to municipal assemblies. The vote comes the day after the first anniversary of revolutionary leader Fidel Castro s death and precedes another election early next year for provincial and national assembly deputies. The new national assembly, where 50 percent of the deputies must be ward delegates elected on Sunday, is expected on Feb. 24 to select a new president to replace Raul Castro, Fidel s 86-year-old younger brother, who has said he will step down after serving two five-year terms. The Castro brothers have headed the government since the 1959 revolution. Raul Castro will remain head of the Communist Party until 2021, the only legal party in Cuba. Nearly 27,000 candidates are running for 12,515 ward positions in Sunday s election, the only part of the electoral process that is contested publicly and with direct participation by ordinary Cubans. The results will be announced on Monday. The candidates for the provincial and national assemblies are nominated by commissions composed of representatives of Communist Party-controlled organizations, such as the trade union federation, then presented as a slate for a public vote. Those slates have had the same number of names as seats in previous elections. Fifty percent of those names must be ward delegates. The electoral cycle comes at a tricky time for the Caribbean nation as the revolutionary generation passes, an economic reform program appears stalled, aid from key ally Venezuela shrinks, and the Trump administration threatens. Yet candidates debated none of these issues before Sunday s vote. First Vice President Miguel Diaz-Canel, who is expected to succeed Castro, lauded the electoral process and refused to speculate about his future.  Today is a day to talk about what we are doing and Fidel,  he told reporters after casting his ballot. Asked about relations with the United States, he said Cuba remained interested in improving them, but reiterated its position that negotiations would have to be based on mutual respect and equality and without dictates.  The future depends on them, not us,  he said. Campaigning is prohibited in Cuba, and candidates for the ward posts were nominated at neighborhood meetings based on their personal merits, not policy positions. They need not belong to the Communist Party, and many candidates are independents, but only a few government opponents have ever competed.  I am happy to vote, but I must say, like most young people I do not think it makes any difference,  said a young woman, who requested anonymity because she holds an important government job. She added that there was an ongoing discussion on how to reform the electoral process and make government more responsive. This year a coalition of opposition groups ran more than 160 pre-candidates, but most were blocked by state security from nomination meetings, and none are running on Sunday. </t>
  </si>
  <si>
    <t xml:space="preserve">ROME (Reuters) - Italy s anti-establishment 5-Star Movement wants international observers to monitor next year s national election campaign to help ward off  fake news , party leader Luigi Di Maio said on Sunday. His comments came after the ruling Democratic Party (PD) accused 5-Star supporters of using interlinked internet accounts to spread misinformation and smear the center-left government. Di Maio, who was elected 5-Star leader in September, said his party was often misrepresented by the traditional media and said the Organization for Security and Cooperation in Europe (OSCE) should oversee the forthcoming election.  The problem of fake news exists and we think it is necessary to have the OSCE monitor news and political debate during the election campaign,  Di Maio said on Facebook. Such a request is unlikely to gain traction with 5-Star s opponents, who allege that the maverick group is to blame for some of the most egregious smear campaigns. Last week unofficial Facebook accounts that back 5-Star published a photograph purportedly showing a close ally of PD leader Matteo Renzi attending the funeral of Mafia boss Salvatore Riina. In fact it was a photo taken in 2016 at the funeral of a murdered migrant.  Di Maio says he wants to call up OSCE monitors. Why doesn t he call up U.N. peacekeepers and the Red Cross, and while he is at it, why not telephone (his associates) who are continuing to post this filth,  Renzi told a conference on Sunday. The sharing of false or misleading headlines and mass postings by automated social media  bots  has become a global issue, with accusations that Russia tried to influence votes in the United States and France. Moscow has denied this. Some PD leaders called this weekend for legislation ahead of the elections, which are due by May, to crack down on the spread of false news. Renzi ruled that out on Sunday, but said his party would release twice-monthly reports on web abuses.  We do not want to shut down any website, but we want accountability,  Renzi said. The 5-Star party complains that it is unfairly treated by mainstream media, saying state broadcaster RAI is under the sway of the government, while the largest private media group is controlled by the family of former center-right prime minister Silvio Berlusconi. Italy s leading newspapers, which are owned by large industrial concerns, have also been highly critical of 5-Star, which has promised a campaign against corruption and is seen as unfriendly to big business. Latest polls show 5-Star has built a stable lead over other parties, with support of around 28 percent against 24 percent for the PD and 15 percent for Forza Italia. A new electoral law which encourages coalition building ahead of the vote, means Berlusconi s center-right bloc should emerge as the single largest political force, albeit without a clear parliamentary majority.  </t>
  </si>
  <si>
    <t xml:space="preserve">DUBLIN (Reuters) - Irish Prime Minister Leo Varadkar  is doing everything he can  to avoid a snap general election, his spokesman said, but the crisis that has brought his minority government to the brink showed no obvious sign of resolution on Sunday.     Varadkar has two days to end the standoff with the party propping up his government before it submits a motion of no confidence in his deputy prime minister, a move that Varadkar says will force him to call a snap election before Christmas.  The crisis has erupted less than three weeks before a summit on Britain s plans to leave the European Union, where Ireland will play a major role in deciding whether the negotiations can move onto the next phase. Talks between Varadkar and Micheal Martin, the leader of the main opposition party, Fianna Fail, will continue on Sunday ahead of Martin bringing the motion of no confidence in Deputy Prime Minister Frances Fitzgerald before parliament on Tuesday.  The Taoiseach (prime minister) is doing everything he can to avoid an election, and hopes it will be possible to reach agreement with Micheal Martin,  Varadkar s spokesman said in a statement on Sunday. The spokesman added that there was no question of Fitzgerald being asked to resign over her handling of a legal case involving a police whistleblower. Fianna Fail say this is the only way to avoid an election. The Sunday Times newspaper reported that the leaders agreed the outline of a deal that would allow an ongoing judge-led tribunal to investigate the issue but that sources in Varadkar s Fine Gael party said an election was unavoidable if Fianna Fail continued to call for Fitzgerald to step down. Varadkar is due to play a major role in the Dec. 14-15 EU summit on Brexit, telling fellow leaders whether Dublin believes sufficient progress has been made on the future border between EU-member Ireland and Britain s province of Northern Ireland. The government has said enough progress has not been made to date and Ireland s EU Commissioner Phil Hogan said on Sunday that Dublin would  continue to play tough  over its threat to veto talks. The border is one of three issues Brussels wants broadly resolved before it decides whether to move the talks on to a second phase about trade and EU officials have said a snap election in Ireland would complicate that task. Bosses at a number of Ireland s top companies were quoted by the Sunday Business Post as telling the parties to step back from the brink.  This thing of bringing the country to a standstill at a critical time is just unacceptable,  Dalata Hotel Group (DHG.I) chief executive Pat McCann told the newspaper. Politicians say they also know there is no appetite among voters for an election just 18 months after the last one and an opinion poll on Saturday suggested there would be little change with another minority administration the most likely outcome. </t>
  </si>
  <si>
    <t xml:space="preserve">LONDON (Reuters) - Britain will not resolve the question of the Irish border after Brexit until it has also agreed the outline of a trade deal with the European Union, the country s International Trade Minister Liam Fox said on Sunday. The EU has said  sufficient progress  needs to be made on the border between the Republic and Northern Ireland, along with two other key issues, before EU leaders meeting at a summit on Dec. 14-15 can approve the opening of trade talks next year. However, Fox said it would be very difficult to address the issue of the border while Britain s relationship with the EU after Brexit remains unclear.  We don t want there to be a hard border but the United Kingdom is going to be leaving the customs union and the single market,  he told Sky News.  We can t get a final answer to the Irish question until we get an idea of the end state, and until we get into discussions with the European Union on the end state that will be very difficult.    Dublin wants a written guarantee that there will be no hard border between the Republic of Ireland and Northern Ireland. Earlier on Sunday Ireland s EU commissioner said Dublin would  continue to play tough  over its threat to veto talks about trade after Brexit unless Britain provided guarantees over the border between Northern Ireland and the Republic. Phil Hogan, the EU s agricultural commissioner, said that Britain, or Northern Ireland at least, should remain in the single market and the customs union to avoid a hard border dividing the island.  If the UK or Northern Ireland remained in the EU customs union, or better still the single market, there would be no border issue,  he told the Observer newspaper. Irish and EU officials say the best way to avoid a  hard border  - which could include passport and customs controls - is to keep regulations the same north and south, but the Northern Irish party that is propping up May s government will oppose any deal that sees the province operate under different regulations to the rest of the United kingdom.   We will not support any arrangements that create barriers to trade between Northern Ireland and the rest of the United Kingdom or any suggestion that Northern Ireland, unlike the rest of the UK, will have to mirror European regulations,  the Democratic Unionist leader Arlene Foster said on Saturday. Ruth Davidson, leader of the Conservatives in Scotland, said on Sunday that the Irish border was  one of the really difficult bits  of the negotiations. She said Britain s unique future position as the only country that had left the European Union meant its did not need an  off-the-shelf  solution, although she did not specify how the issue should be resolved. She said any delay in moving onto trade talks would have serious repercussions for businesses.  I think that it is really important that we get the transitional deal nailed down; that s not for government, that s for businesses so they know what they are doing next year and they are able to plan,  she said.  If we don t make it through in the next two weeks to move onto that next phase, then we are rapidly going to run out of time in terms of getting us to a good position at the time that transitional deal is supposed to take place.  </t>
  </si>
  <si>
    <t xml:space="preserve">ISMAILIA, Egypt (Reuters) - The mosque was packed with hundreds of worshippers for Friday prayers in Egypt s North Sinai when gunmen in military-style uniforms and masks appeared in a doorway and at windows. The ease with which they mounted an attack - killing more than 300 people in the worst bloodshed of its kind in Egypt s modern history - highlighted the threat militant groups pose in the most populous Arab country.  After four years of battling Islamic State in the Sinai,     where the group has killed hundreds of soldiers and police,  authorities still face an enemy with growing ambitions in Egypt, despite its defeats in Iraq, Syria and Libya.     Carrying the black flag of Islamic State, the assailants arrived in off-road vehicles before opening fire on the cream-colored Al Rawdah mosque in Bir al-Abed, leaving its carpets stained with blood, officials and witnesses said.  People scrambled to escape as gunmen opened fire at worshippers, including dozens of children. By the time the shooting stopped, many of the village s men were lifeless. No group has claimed responsibility. Egyptians were stunned because the attack was directed at a mosque - a rarity in the country s history of Islamist insurgencies.  The possibility that ultra-hardline Islamists are shifting tactics and picking new targets is worrying for Egypt, where  governments have struggled to contain groups far less brazen than Islamic State. Egyptian leaders have adopted a zero-tolerance policy, with air strikes, raids on militant hideouts and long prison sentences.  President Abdel Fattah al-Sisi has once again threatened to crush the militants.  The armed forces and the police will avenge our martyrs and restore security and stability with the utmost force in the coming period,  he said after Friday s carnage. Sisi has called for a comprehensive campaign to counter what he describes as the existential threat of radical jihadism, deploying moderate clerics to promote moderate Islam, for instance. He is expected to run for a second term early next year. Even with a convincing win, he will face pressure to deliver on promises of stability, especially if attacks like that on Al Rawdah persist. For Islamic State, the village was a target because of its ties to Sufism, a mystical form of Islam that hardline Islamist groups consider heretical. Some villagers recalled how these threats were made about a year ago in an Islamic State internet publication. In a December 2016 issue of al-Nabaa, one of the group s religious leaders left little doubt that Sufis would be targeted. It mentioned Al Rawdah directly.  Our primary focus lies in the war against polytheism and apostasy, and of those, Sufism, sorcery and divination,  he said. More threats were made in early 2017. In March, Islamic State s branch in the Sinai posted a video of its religious police forcing a group of Sufis to renounce their beliefs under threat of death.  It showed what it said were militants beheading two elderly Sufi men in the desert after they were found guilty of witchcraft and sorcery. Egypt has about 15 million Sufis, and their shrines and saints appear in villages across the country.  Ultra-conservative Salafists abhor Sufi practices and some have in the past threatened to smash their symbols with hammers and iron bars.  Five police and army sources said there was no recent specific threat against Sufis in Al Rawdah. Friday s attack began in the early afternoon.  The mosque s imam said he had just stepped onto the podium for his sermon when gunfire erupted and worshippers struggled to escape.  I found people piled on top of each other and they kept firing at anyone,  imam Mohamed Abdel Fattah told Reuters from his hospital bed in Sharqiya city.  They fired at anyone who breathed.  Ramadan Salama, 26, said all he remembers before ending up in hospital was gunmen entering the mosque during the sermon and spraying worshippers with gunfire. As Egyptian security forces try to reassure an anxious public, they face yet another dangerous enemy.   A new group with military training is already posing a more complex threat. In October it mounted a sophisticated attack, not far from Cairo. The little-known Ansar al-Islam claimed responsibility for the attack on police in the Western desert, far from northern Sinai. Security sources said dozens of police officers and conscripts were killed. The government said 16 police and conscripts died.   Security sources said the heavy weapons and tactics employed indicated ties to Islamic State or more likely an al Qaeda brigade led by Hesham al-Ashmawy, a former Egyptian special forces officer turned jihadist. For now, security and intelligence officials will continue to hunt Ashmawy, described as the country s most wanted man.     Egypt s prosecutor s office, citing its investigation and interviews with wounded survivors, says gunmen carried an Islamic State flag as they stormed the Al Rawdah mosque. Authorities say 305 people, including 27 children, died as gunmen even attacked ambulances arriving on the scene. Another 128 were wounded.  They entered the mosque from outside, almost 10 to 20 people with weapons, and they destroyed everything,  said resident Magdy Rezk from hospital.  It was a huge toll for a tiny village. Tribal leader Ibrahim el-Menaie, told Reuters via social media that it has a population of only 800.  The whole village is black with mourning,  said resident Haj Ahmed Swailam. </t>
  </si>
  <si>
    <t xml:space="preserve">BEIRUT (Reuters) - An intensifying push by the Syrian government and allied forces to take the last major rebel stronghold near the capital Damascus killed at least 23 people on Sunday and injured many, the Syrian Observatory for Human Rights said. The group said at least 127 people, including 30 children, have been killed by air strikes and shelling since the Syrian army backed by Russian jets began an offensive nearly two weeks ago to take the besieged rebel-held Eastern Ghouta area. Eastern Ghouta is one of several  de-escalation  zones across western Syria, where Russia has brokered deals to ease the fighting between rebels and President Bashar al-Assad s government. A Reuters witness said there had been drones in the sky since Sunday morning and warplanes had heavily bombarded the towns of Mesraba and Harasta. Heavy shelling also hit Eastern Ghouta and dozens had been injured.    Assad s forces have besieged Eastern Ghouta since 2012 and the area is suffering a humanitarian crisis.  Ghouta residents are so short of food that they are eating trash, fainting from hunger and forcing their children to eat on alternate days, the U.N. World Food Programme said in a report this week.      The opposition Eastern Ghouta Damascus Countryside local council said this week the escalating bombardment was forcing people to seek shelter in unsuitable and unsanitary places which it feared could lead to disease outbreaks.  A number of shells from the rebel enclave have hit government-held Damascus in the past two weeks.       Syria s six-year-old civil war has killed hundreds of thousands of people and forced millions to flee in the worst refugee crisis since World War Two.   U.N.-backed peace negotiations are due to begin in Geneva on Nov. 28. Several previous rounds of Geneva talks have failed to agree a political transition for Syria or a way to stop the violence.    Yahya Aridi, spokesman for the Syrian opposition Geneva delegation, said on Sunday it was now time for the Syrian government and the opposition to  get to the table and start talking about transition, from dictatorship to freedom  in Geneva. </t>
  </si>
  <si>
    <t xml:space="preserve">(Reuters) - Momentum in Germany is building for a new  grand coalition  between Chancellor Angela Merkel s conservative bloc and the Social Democrats (SPD) to end the political instability created by the collapse of her coalition talks with other parties. The conservatives and SPD have ruled together for the last four years and most ministers are keeping their posts in an interim government until a new coalition or minority government is formed. German President Frank-Walter Steinmeier hosts a first meeting of Merkel, the head of Bavaria s CSU conservatives, Horst Seehofer, and SPD leader Martin Schulz on Thursday.  Here are some of the overlaps and differences in policy areas likely to be discussed in any coalition talks. Merkel has stressed she wants to maintain Germany s solid finances. Germany has run a budget surplus since 2014 under the stewardship of her hardline conservative finance minister, Wolfgang Schaeuble. She has also said she wants some tax cuts, mainly for low and medium earners.  The SPD is far more focused on boosting spending and has in the last few days said it wants to increase investment in education and homes as well as on infrastructure. The SPD wants to increase inheritance tax, some in the party want to insist on raising the minimum wage and it fought the election on a pledge of keeping pensions stable.  The conservatives and SPD both want to increase spending to expand broadband.  An area of possible conflict. Since the election, Merkel has bowed to pressure from her Bavarian allies to put a cap on the number of people Germany will accept on humanitarian grounds. Merkel repeated on Saturday that she wanted to limit the number to about 200,000 a year.  The SPD opposes this, arguing it breaches the constitution s guarantee of asylum to people who are persecuted for political reasons. Some leading party members have said they will not agree to a cap. The SPD is more positive than Merkel s cautious stance towards French President Emmanuel Macron s proposals for a euro zone budget and a euro zone finance minister. The SPD also backs the idea of turning the European Stability Mechanism (ESM) bailout fund into a European Monetary Fund along the lines of the International Monetary Fund (IMF).  There is little difference on approach to Brexit talks. Broad agreement on most areas of foreign policy, including with the United States and Turkey. The SPD puts greater emphasis on mending ties with Russia which have been hurt by the conflict in Ukraine, but this is more a matter of nuance than a deep policy rift. Also agreement on armed forces missions abroad although the SPD is more skeptical on NATO demands to move towards increasing defense spending to 2 percent of gross domestic product by 2014. The SPD fought its election on the platform of social justice and wants to improve the lot of the less affluent. A long-standing commitment which several senior SPD members have repeated recently is the idea of making health insurance fairer for everyone by introducing a  citizen s insurance . The SPD also wants to ensure men and women have equal pay and working conditions.  </t>
  </si>
  <si>
    <t xml:space="preserve">ISTANBUL/NEW YORK (Reuters) - A trial which has strained Turkish-U.S. ties before it even started opens this week in New York despite the possible absence of a defendant who Turkey says is cooperating with prosecutors in what it calls  a clear plot  against Ankara. Turkish-Iranian gold trader Reza Zarrab, charged with conspiring to evade U.S. sanctions on Iran, has dropped out of sight in the last two months, prompting Turkey s prime minister to suggest he has reached a plea deal with U.S. authorities. James Margolin, a spokesman for U.S. prosecutors in Manhattan, declined to comment on whether Zarrab was cooperating with the authorities. A lawyer for Zarrab, Benjamin Brafman, declined to comment for this article. Zarrab and eight other people, including Turkey s former economy minister and three executives of Turkish state-owned Halkbank, have been charged with engaging in transactions worth hundreds of millions of dollars for Iran s government and Iranian entities from 2010 to 2015 in a scheme to evade U.S. sanctions. Only Zarrab and Mehmet Hakan Atilla, one of the Halkbank executives, have been arrested by U.S. authorities. Ex-minister Zafer Caglayan, who has not been arrested by the United States and remains in Turkey, is also accused of receiving tens of millions of dollars in bribes from the proceeds of the scheme. The Turkish government has said he acted within Turkish and international law. Caglayan, Zarrab and Atilla have denied all the charges against them. Victor Rocco, a lawyer for Atilla, declined to comment on the case. Caglayan could not be reached for comment. Halkbank says all its transactions fully comply with Turkish and international regulations. Turkish President Tayyip Erdogan s government has said the case has been fabricated for political motives. The tensions it has exacerbated between Ankara and Washington - NATO allies - have hit investor sentiment toward Turkey, and traders say it has also contributed to the lira s fall to record lows. U.S. prosecutors claim that the defendants helped Zarrab use his network of companies to supply currency and gold to the Iranian government and Iranian entities, violating U.S. sanctions. The prosecutors have alleged that the defendants used front companies and fake invoices to trick U.S. banks into processing transactions disguised to appear as though they involved food, which is exempt from the sanctions. Turkish Prime Minister Binali Yildirim said the charges were baseless, and that Turkey had not violated its own or international laws regarding exports and trade.  The Zarrab case is a clear plot against Turkey, a political case and lacking any legal basis,  government spokesman Bekir Bozdag said last week.  Zarrab has been absent from recent court hearings. Last month Atilla s lawyers said Zarrab, who was arrested in Miami in March 2016, had  essentially not participated  in the case and that Atilla might be the only defendant appearing at trial.   The defendants in the case are under pressure and being forced to make statements against our country,  Yildirim said, without explanation. The case is acutely sensitive in Turkey because the  prosecutors say a Turkish government minister, Caglayan, was involved in the alleged conspiracy to evade the U.S. sanctions. In a filing four weeks ago, prosecutors also included the transcript of an April 16, 2013 recorded phone call in which a speaker they identified as Zarrab discussed with another co-defendant his efforts to buy a bank to establish a conduit for Iranian transactions.  Prosecutors said Zarrab and Erdogan, then Turkey s prime minister, had spoken four days earlier at a wedding.  I explained it that day at the wedding,  Zarrab told the co-defendant, according to prosecutors.  I will go back and will say, Mr. Prime Minister, if you approve, give me a license . Erdogan has not been accused of any wrongdoing, but has repeatedly expressed frustration with the case.  You arrest the general manager of my bank when there are no crimes, try to use my citizen (Zarrab) as an informant, try him without having anything against him,  Erdogan said in a speech to provincial governors on Oct. 12, in an apparent reference to the U.S. prosecutors. Turkish Foreign Minister Mevlut Cavusoglu has said he sees in this case the hand of U.S.-based Muslim cleric Fethullah Gulen. Erdogan accuses Gulen of masterminding last year s failed military coup in Turkey and also of driving an earlier legal case involving Zarrab. In that earlier case, Turkish prosecutors accused Zarrab and high-ranking Turkish officials of involvement in facilitating Iranian money transfers via gold smuggling. After details of the Turkish prosecution were leaked in 2013, several prosecutors were removed from the case and police investigators were reassigned. Erdogan branded the case an attempt by Gulen s supporters to undermine his government and the investigation was later dropped. Cavusoglu said the two legal cases were  exactly the same , and showed the extent to which Gulen had infiltrated American state institutions, including its judiciary.  Needless to say, those claims are ridiculous,  acting U.S. Attorney Joon Kim said last week. The case has been handled by career prosecutors concerned only with U.S. law, not Turkish politics, Kim said, adding:  They re not Gulenists.  Gulen denies involvement in the failed 2016 coup or any other attempts to undermine Erdogan and his government. The Zarrab case is one of several festering disputes between Ankara and Washington, which disagree over U.S. support for Kurdish fighters in Syria and suspended visa services after the arrest of a locally employed U.S. consulate worker in Istanbul last month. In a speech on Wednesday, Yildirim highlighted the economic fallout from the court hearings, saying they had  come to the point of harming Turkey and our global economic ties . Turkey s bank regulator denied a report in Haberturk newspaper last month that six unnamed Turkish banks could face fines worth billions of dollars over Iran sanctions violations.  Investors are nervous. Turkish bank shares have fallen more than 13 percent in November, nearly twice the decline of the broader Istanbul market. Jury selection is due to start on Monday, meaning the trial may begin as early as Tuesday. </t>
  </si>
  <si>
    <t xml:space="preserve">DENPASAR, Indonesia (Reuters) - Indonesian and regional authorities heightened flight warnings around Bali s Mount Agung on Sunday as the volcano s eruptions sent a plume of volcanic ash and steam more than 6,000 metres into the skies above the popular holiday island. Ash covered roads, cars and buildings near the volcano in the northeast of the island, while scores of flights were cancelled and overnight a red glow of what appeared to be magma could be seen in photographs by Antara, the state news agency.  The activity of Mount Agung has entered the magmatic eruption phase. It is still spewing ash at the moment but we need to monitor and be cautious over the possibility of a strong, explosive eruption,  said Gede Suantika, an official at the volcanology and geological disaster mitigation agency. Bali, famous for its surf, beaches and temples, attracted nearly 5 million visitors last year but business has slumped in areas around the volcano since September when Agung s volcanic tremors began to increase. Agung rises majestically over eastern Bali at a height of just over 3,000 metres. When it last erupted in 1963 it killed more than 1,000 people and razed several villages. Australia s Bureau of Meteorology s Volcanic Ash Advisory Centre (VACC) in Darwin issued maps showing an ash cloud heading southeast over the neighbouring island of Lombok, away from  Bali s capital, Denpasar, where the main international airport is located. Indonesia also upgraded its Volcano Observatory Notice for Aviation (VONA) to red, its highest warning, and said the ash-cloud top could reach 19,654 feet (6,142 metres) or higher.  However, officials said the airport would remain open for now as the ash could be avoided.  The volcanic ash has only been detected in a certain area,  the airport and other officials said in a joint statement. All domestic flights and the airport itself were operating as  normal  and tests for ash had been negative, it said. Yunus Suprayogi, general manager of Bali airport operator Angkasa Pura I, said food and entertainment would be provided as well as extra bus services if conditions changed and passenger numbers increased.  The airport would also  make it easier  for passengers to seek refunds and make other arrangements, he said, while noting that airlines had their own rules. After resuming flights on Sunday morning, Virgin Australia again cancelled flights on Sunday afternoon following a change in the aviation colour code from orange to red.   Due to the significant volcanic ash and current weather conditions, we have made the decision to cancel the rest of today s flights to and from Bali as a precautionary measure,  Virgin said in a statement on its website. AirAsia also cancelled its remaining flights to Bali and Lombok. Qantas and Jetstar flights were continuing as of Sunday afternoon but Jetstar warned on its website that flights could be subject to change at short notice for safety reasons. Indonesia s flag carrier Garuda said it was cancelling all flights to and from Lombok.  Lombok airport was closed late on Sunday afternoon and authorities would assess the situation in the morning, a transport ministry spokesman said.  Indonesia s disaster agency has said Bali is  still safe  for tourists except for a 7.5-kilometre (4.7-mile) zone around Mount Agung.  Despite the string of eruptions, there has not been an increase in volcanic activity,  it said in a statement, noting that the emergency status for Agung remains at level 3, one below the highest. China s Consulate in Denpasar warned citizens on Sunday to  be prepared for the possibility of being stranded  in Bali. </t>
  </si>
  <si>
    <t xml:space="preserve">TOKYO (Reuters) - A Japanese cosmetics firm has apologized for a sign banning entry for Chinese people posted in one of its outlets, highlighting lingering hostility to foreign visitors from some in Japan as it strives to extend a shopping-driven tourism boom. Pola, a unit of Pola Orbis Holdings Inc, said on Saturday that images of an  inappropriate  poster were shared on Chinese social media sites on Friday, without specifying the   contents or location of the offending item.  Photos of a sign handwritten in Japanese saying  Entry by Chinese people prohibited  in a shop window were trending on Chinese and Taiwanese social media on Sunday. Pola, which has around 4,600 stores across Japan, apologized for causing  unpleasant feelings and inconvenience to many people  and said it had removed the sign.  As soon as we confirm the facts, we will suspend operations at the store and implement strict punishment,  it said in a statement posted at the top of its homepage in both Japanese and Chinese. Pola s mea culpa comes as Japan looks to boost a Chinese-powered inbound tourism boom ahead of the 2020 Tokyo Olympics - a policy championed by Prime Minister Shinzo Abe s government. Japan is weighing looser visa rules for tourists from China, sources told Reuters earlier this year, as it looks to widen a tourism boom and lend support to consumer spending. Some 23.8 million visited Japan in the year to October, setting it on course for an annual record. Visitors from China - the No.1 source - climbed 13 percent from a year earlier to 6.2 million during the period, government data shows. Many Chinese tourists have taken advantage of a weaker yen and easier entry rules to visit Japan for shopping sprees dubbed  explosive buying . Cosmetics are among the most popular items for Chinese shoppers. The Pola incident is not the first time this year a Japanese firm has offended China. Tokyo-based hotel and real estate developer APA Group came under fire this year over books placed in its hotels that contained essays denying the 1937 massacre by Japanese troops in the Chinese city of Nanjing. Following street protests and calls for a boycott of the chain by China s tourism administration, APA in June temporarily removed the books from hotels hosting athletes for a sports event - but said it would not do the same during the 2020 Olympics. </t>
  </si>
  <si>
    <t xml:space="preserve">SYDNEY (Reuters) - The resurgence of Australian nationalist politics has been halted at a state election in coal-rich Queensland, with Pauline Hanson s One Nation party at risk of being almost completely wiped from the state assembly. Australia s center-left Labor party is leading in the tight race after three-quarters of votes were counted following Saturday s poll, while Hanson s party has yet to confirm victory in a single seat. The official result may not be known for several days although political analysts believe Labor will win the 47 seats it needs to govern in Queensland 93-seat assembly, a result that would allow it to form a government without support from independents or minor parties.  I am confident of a Labor majority,  Queensland s Labor Premier Annastacia Palaszczuk told reporters on Sunday. Hanson, a senator in the federal parliament, had anticipated a surge in support in her electoral heartland, to give momentum to the resurgence her anti-immigration, populist party enjoyed  in the national election last year. But despite attracting support from around 14 percent of voters, One Nation has not recorded decisive victories in individual seats. It is tipped to win just one seat in state parliament, according to analysis by the Australian Broadcasting Corporation (ABC). Griffith University political analyst Paul Williams said despite a lack of seats, Hanson s party had likely polled higher than 20 per cent in some regional seats.  All the anger, the disenchantment, the bitterness, the resentment to the major parties and elites, it s still as strong as it was 12 months ago,  he told Reuters by telephone on Sunday. The election has been held in one of Australia s powerhouse mining states with debate over a A$16.5 billion ($12.6 billion) coal mine, rail and port project proposed by Indian energy giant Adani Enterprises dominating much of the campaign. While both major parties support the Queensland resources project, Labor has vowed to veto a near billion-dollar concessional loan Adani has asked Australia to provide for the proposed rail line, should it win government. The conservative opposition Liberal National Party, which the ABC forecasts will win 41 seats, supports the government loan. Hanson had been hoping her party would hold the balance-of-power in Queensland, and with it the ability to decide who the next premier would be.  As the results rolled in late on Saturday, she told reporters in Buderim, an urban center near Queensland s coast, that while disappointed with some of the emerging numbers, the fight would go on.     I think this is a clear indication that One Nation is not going anywhere, we are going to be around for a while yet,  Hanson said.  </t>
  </si>
  <si>
    <t xml:space="preserve">BEIJING (Reuters) - Chinese educational services provider RYB Education Inc said it had removed the head of one of its kindergarten, as allegations of child abuse at the Beijing nursery rocked the country s booming childcare industry.  In a statement issued late Saturday, New York-listed RYB also said it had fired a 22-year-old female teacher at the RYB Education New World kindergarten. It said the teacher, surnamed Liu, had been detained by district police on suspicion of abuse.  Beijing police were investigating claims of child abuse at the kindergarten in Beijing s Chaoyang district, after state-run Xinhua news agency reported they were checking allegations that children were  reportedly sexually molested, pierced by needles and given unidentified pills . Several teachers at the kindergarten had already been suspended since Thursday. RYB s New York-listed shares plunged 38.4 percent on Friday as the scandal sparked outrage among parents and the public.   Another woman surnamed Liu was also arrested for allegedly disrupting social order by spreading false information about the alleged kindergarten abuse, Chaoyang police said. The second woman, a 31-year-old from Beijing, was arrested on Thursday.  Parents said their children, some as young as three, gave accounts of a naked adult male conducting purported  medical check-ups  on unclothed pupils, other media said.  The Chaoyang district has launched an investigation into all childcare facilities in its area.  It had also dispatched officials to the kindergarten and asked the school to communicate with the parents and make sure that the children there are safe.  Founded in 1998, RYB provides early education services in China. At the end of June, the Beijing-based company was operating 80 kindergartens and had franchised an additional 175 covering 130 cities and towns in China.   It was not the first case of alleged abuse at an RYB school. In 2015, a court in Jilin province found two teachers guilty of physically abusing children at one of its kindergartens in the city of Siping. In that case, staff at the school on  multiple occasions used needles and intimidation tactics to abuse many of the children under their care , according to a court ruling document. China s education ministry said on Thursday that it had begun a special investigation into the operation of kindergartens, and told education departments nationwide to take heed of  these types of incidents . Separate cases of children in China being slapped, beaten with a stick and having their mouths sealed shut with duct tape have also gone viral and fueled anger online. </t>
  </si>
  <si>
    <t xml:space="preserve">KATHMANDU (Reuters) - Nepalis began voting for a new parliament on Sunday with the army on alert on Sunday as a series of small blasts blamed on a rogue Maoist group reminded the Himalayan nation of the violence and instability it is hoping to leave behind. More than a decade after the end of a civil war between Maoist peasant guerrillas and security forces, Nepal is hoping this election - the first parliamentary polls since 1999 - will complete its long journey from a monarchy to become a federal republic. A second phase of the election will take place on Dec. 7, and the election commission has said that the final results probably won t be known for several days because of the cumbersome counting procedures.  A Maoist splinter group was behind a series of small blasts in the run up to the polls, army  spokesman Nain Raj Dahal said, adding that security forces have defused around 30 improvised explosive devices since Friday. For all the security concerns, voting was largely incident-free.   Except for some minor complaints from a few places, polling in all areas is smooth and peaceful so far,  Ila Sharma, a  member of the Election Commission told Reuters.  Suresh Balsami was the first voter at Kagatigaun polling center, about an hour s drive mostly on a dusty and winding road from capital Kathmandu.  I voted for peace, development and prosperity of the country,  said the 32-year-old bus driver, as other voters began to trickle into the polling center in a public school ringed by pine trees. Candidates have used everything from mules to drones flying their party flags to reach voters in remote areas with no roads, according to media reports.  Nepal voted in 2008 and 2013 for a Constituent Assembly, which doubled as parliament, to write a post-monarchy charter that plotted the course to becoming a federal republic. More than 15 million eligible voters will pick a 275-member legislature, the first under a new constitution agreed after years of wrangling. Simultaneously, voters will choose representatives to seven provincial assemblies for the first time since Nepal abolished the monarchy in 2008. The centrist Nepali Congress party, considered a pro-India group, has formed a loose electoral alliance with the Madhesi parties from the country s southern plains bordering India and former royalists. Facing the alliance is a tight-knit left coalition between the former Maoist rebels and the main opposition Communist UML party, perceived to be closer to China. Wedged between India and China, Nepal needs to balance ties, but the outcome of the election could determine which of the Asian giants gets the upper hand in the battle for influence in the buffer state. Both are looking to benefit from Nepal s potential as a source of hydropower. Home to Mount Everest, and one of the poorest countries in the world, Nepal depends on tourism and aid. More than one-fifth of its 28 million people survive on less than $1.90 a day, and parts of the country are still recovering from a devastating earthquake that killed 9,000 people in 2015. Rita Shrestha, a 49-year-old housewife whose house was damaged in the tremor, rued the slow pace of reconstruction.  We need roads, water supply, electricity, health care and jobs so our children are not forced to go abroad to work,  Shrestha, wrapped in a red woollen shawl, told Reuters after casting her vote. Millions of young Nepalis work mainly as laborers in the Middle East, Korea and Malaysia. </t>
  </si>
  <si>
    <t xml:space="preserve">KATHMANDU (Reuters) - Millions of Nepalis vote on Sunday to choose a new parliament and seven state assemblies more than a decade after the end of a civil war. The two-phase election is the first in Nepal since it turned into a federal republic and abolished monarchy in 2008. Here is a chronology of events in the Himalayan country since then: 2008, May 28   Special Constituent Assembly elected in April votes to abolish the 239-year-old monarchy and turns Nepal into a republic. 2008, July 23   The assembly elects Ram Baran Yadav as Nepal s first president. 2008, Aug. 15   Former rebel commander Pushpa Kamal Dahal, also known as Prachanda, is elected as prime minister. He had led a decade-long Maoist civil war that ended two years earlier. 2009, May 4   Prachanda steps down following a row with the president over the sacking of the army chief, leading to political instability in the country. 2010, May 28   The Constituent Assembly extends its term after failing to deliver a new charter within the stipulated period of two years.  2012, May 28   The assembly is dissolved without adopting any constitution amid wrangling among political parties. 2013, Nov 19   A second Constituent Assembly is elected to continue the unfinished task of drafting the charter. 2015, Apr. 25   Worst earthquake on record jolts Nepal, killing 9,000 people and bringing political parties together to adopt the charter and focus on reconstruction. 2015, Sept. 20   The Constituent Assembly approves the new charter, turning Nepal into a secular federal democratic republic. Ethnic Madhesis living in the southern plains reject the new charter, calling it discriminatory. 2015-2016   More than 50 people killed during protests by the Madhesis demanding a unified homeland in their region. Activists block trade points with India leading to crippling fuel and medicine shortages. 2017, May-Sept.   First elections to local bodies in 20 years held. Lawmakers reject a government proposal to amend the constitution to meet some of the demands of the Madhesi minority. </t>
  </si>
  <si>
    <t xml:space="preserve">BUENOS AIRES (Reuters) - No sign of the Argentine submarine lost in the South Atlantic since Nov. 15 has been found despite a massive international search effort, while families of the 44 crew members face the increasing likelihood that their loved ones will never return. Saturday marked the 10th day since the ARA San Juan submarine reported its last position off Argentina s southern coast. Reports of a sound detected underwater near the last known position of the vessel suggest it might have imploded after reporting an electrical problem. But citing respect for the families, navy spokesman Enrique Balbi declined to say anything to confirm the now-common belief that the crew had perished.  We are at a stage of hope and hopelessness at the same time,  Balbi told reporters.  We will not speculate beyond the facts as we know them.  He said seven ships were braving 3-meter (3.28-yard) waves to map the ocean floor where the San Juan was most likely to be found.  The U.S. Navy said it had deployed unmanned underwater vehicles, or  mini-subs  equipped with sonar, to join the search. A Russian plane arrived in Argentina on Friday carrying search equipment capable of reaching 6,000 meters (20,000 feet) below the sea surface, Balbi said. The search effort also includes ships and planes from Brazil, Chile, Great Britain and other countries.  Families of the crew were meanwhile stuck in an emotional purgatory.  The problem with being the loved one of someone who is missing is that the mourning process cannot start, because they are still out there somewhere,  local psychologist Guillermo Bruchstein said in a Saturday television interview.  They are gone but are not  dead.   The families have said they suspect the more than 30-year-old vessel was not properly maintained, a charge the government denies, and that the navy has been slow in sharing information with them.  Relatives expressed anger at the level of funding of the armed forces, whose budget has declined since the fall of a military dictatorship in the 1980s.  The loss of the San Juan is a consequence of the fact that the abandonment and degradation of our defense forces has been an official policy,  Argentine Senator Pino Solanas of the independent Project South party told local radio on Saturday. Concerns about the crew s fate have set off a fierce political debate in a society sharply divided between supporters of President Mauricio Macri and opposition Peronists, who have been quick to find fault with the government s response.  Until we find the submarine and have all the information,  Macri said on Friday,  we are not going to speculate on who is at fault.  </t>
  </si>
  <si>
    <t xml:space="preserve">CAIRO (Reuters) - Gunmen who attacked a mosque on Friday in Egypt s North Sinai brandished an Islamic State flag as they opened fire through doorways and windows, killing more than 300 worshippers, including two dozen children, officials said on Saturday. No group has claimed responsibility, but Egyptian forces are battling a stubborn Islamic State affiliate in the region, one of the surviving branches of the militant group after it suffered defeats by U.S.-backed forces in Iraq and Syria. The assault on a mosque has stunned Egyptians, prompting President Abdel Fattah al-Sisi s government to tighten security at places of worship and key buildings, and call three days of mourning for the bloodiest attack in Egypt s modern history.  State news agency MENA said the death toll had risen to 305, including 27 children, and 128 people were injured. Egypt s public prosecutor s office, citing interviews with wounded survivors as part of its investigation, linked Islamic State militants, also known as Daesh, to the attack on the Al Rawdah mosque in Bir al-Abed, west of El-Arish city.  The worshippers were taken by surprise by these elements,  the prosecutor said in a statement.  They numbered between 25 and 30, carrying the Daesh flag and took up positions in front of the mosque door and its 12 windows with automatic rifles.  The gunmen, some wearing masks and military-style uniforms, had arrived in jeeps, surrounded the mosque and opened fire inside, sending panicked worshippers scrambling over each other to escape the carnage. Witnesses had said gunmen set off a bomb at the end of Friday prayers and then opened fire as people tried to flee, shooting at ambulances and setting fire to cars to block roads. Images on state media showed bloodied victims and bodies covered in blankets inside the mosque.  When the shooting began everyone was running, and everyone was bumping into one another,  Magdy Rezk, a wounded survivor, said from his hospital bed.  But I was able to make out masked men wearing military clothing.  Striking a mosque would be a shift in tactics for the Sinai militants, who have previously attacked troops and police and more recently tried to spread their insurgency to the mainland by hitting Christian churches and pilgrims. Local sources said some of the worshippers were Sufis, whom groups such as Islamic State consider targets because they revere saints and shrines, which for Islamists is tantamount to idolatry. Islamic State has targeted Sufi and Shi ite Muslims in other countries like Iraq. The jihadists in Egypt s Sinai have also attacked local tribes and their militias for working with the army and police. Sisi, a former armed forces commander who supporters see as a bulwark against Islamist militants, promised the  utmost force  against those responsible for Friday s attack. Security has been a key reason for his supporters to back him, and he is expected to run for re-election next year. Egypt s military carried out air strikes and raids overnight to target hideouts and vehicles involved in the attack, the army said, without giving details on the number of militants.  What is happening is an attempt to stop us from our efforts in the fight against terrorism,  Sisi said on Friday. The Sinai attack came as Sisi s government looks to draw more foreign investment and finish an IMF reform program to help revive an economy that struggled through instability after the 2011 uprising ousted long-standing leader Hosni Mubarak. North Sinai, a mostly desert area stretching from the Suez Canal eastwards to the Gaza Strip and Israel, has long been a security headache for Egypt and is a strategic region for Cairo because of its sensitive borders. Local militant group Ansar Bayt al-Maqdis, once allied to al Qaeda, split from it and declared allegiance to Islamic State in 2014. But attacks in the Sinai worsened after 2013 when Sisi led the overthrow of President Mohamed Mursi of the Muslim Brotherhood after mass protests against his rule.    </t>
  </si>
  <si>
    <t xml:space="preserve">LONDON (Reuters) - The deputy head of Iran s Revolutionary Guards warned Europe that if it threatens Tehran, the Guards will increase the range of missiles to above 2,000 kilometers, the Fars news agency reported on Saturday. France has called for an  uncompromising  dialogue with Iran about its ballistic missile program and a possible negotiation over the issue separate from Tehran s 2015 nuclear deal with world powers. Iran has repeatedly said its missile program is defensive and not negotiable.  If we have kept the range of our missiles to 2,000 kilometers, it s not due to lack of technology. ... We are following a strategic doctrine,  Brigadier General Hossein Salami said, according to Fars.  So far we have felt that Europe is not a threat, so we did not increase the range of our missiles. But if Europe wants to turn into a threat, we will increase the range of our missiles,  he added. The head of Iran s Revolutionary Guards military force, Major General Mohammad Ali Jafari, said last month that Iran s 2,000-kilometre missile range could cover  most of American interest and forces  within the region, so Iran did not need to extend it. Jafari said the ballistic missile range was based on the limits set by the country s Supreme Leader Ayatollah Ali Khamenei, who is the head of armed forces. Iran has one of the Middle East s largest missile programs and some of its precision-guided missiles have the range to strike Israel. The United States accused Iran this month of supplying Yemen s Houthi rebels with a missile that was fired into Saudi Arabia in July and called for the United Nations to hold Tehran accountable for violating two U.N. Security Council resolutions. Iran has denied supplying the Houthis with missiles and weapons.  Yemen is in total blockade. How could we have given them any missile?  Salami said, according to the Fars report on Saturday.  If Iran can send a missile to Yemen, it shows the incapability of (the Saudi coalition). But we have not given them missiles.  Salami said the Houthis managed to increase the range and precision of their missiles in a  scientific breakthrough.  Jafari, the head of the Revolutionary Guards, said on Thursday that Iran only provides  advisory and spiritual  assistances to the Houthis.  Iran long denied sending fighters to Syria to help President Bashar al-Assad in the fight against the rebels, and said the Revolutionary Guards  presence on the ground was advisory In what seemed to be a correction of Jafari s comments, Salami said on Saturday that Iran s support for the Houthis was  political and spiritual.  The United States has imposed unilateral sanctions on Iran, saying its missile tests violate a U.N. resolution that calls on Tehran not to undertake activities related to missiles capable of delivering nuclear weapons. The United States says Iran s missile program is a breach of international law because the missiles could carry nuclear warheads in the future. Iran denies it is seeking nuclear weapons and says its nuclear program is for civilian uses only. </t>
  </si>
  <si>
    <t xml:space="preserve">GENEVA/SANAA (Reuters) - Humanitarian aid workers and medical supplies began arriving in the Yemeni capital of Sanaa on Saturday, U.N. officials said, after the easing of a nearly three-week military blockade that sparked an international outcry. Aid groups have welcomed the decision to let aid in but said flights are not enough to avert humanitarian crisis. About 7 million people face famine in Yemen and their survival depends on international assistance.  First plane landed in Sanaa this morning with humanitarian aid workers,  the World Food Programme s regional spokeswoman Abeer Etefa told Reuters in an email, while officials at Sanaa airport said two other U.N. flights had arrived on Saturday. The U.N. children s fund UNICEF said one flight carried  over 15 tonnes  of vaccines that will cover some 600,000 children against diphtheria, tetanus and other diseases.  The needs are huge and there is much more to do for #YemenChildren,  the world body said on Twitter. Airport director Khaled al-Shayef said that apart from the  vaccinations shipment, a flight carrying eight employees of the International Committee of the Red Cross had also landed.  Sanaa airport was closed from Nov. 6 until today, more than 18 days and this closure caused an obstruction to the presence of aid workers,  he told Reuters in Sanaa.   There are more than 500 employees trapped either inside or outside being denied travel as well as 40 flights that were denied arrival at Sanaa airport.  Colonel Turki al-Maliki, spokesman for the Saudi-led military coalition that closed the ports, said three more aid flights had been approved for Sunday. The coalition, which is fighting the armed Houthi movement in Yemen with backing from the United States, said on Wednesday it would allow aid in through the Red Sea ports of Hodeidah and Salif, as well as U.N. flights to Sanaa. The coalition closed air, land and sea access in a move it said was to stop the flow of Iranian arms to the Houthis, who control much of northern Yemen.  The action came after Saudi Arabia intercepted a missile fired toward Riyadh. Iran denied again on Saturday supplying weapons to the Houthis. Iranian foreign ministry spokesman Bahram Qasemi said that Tehran would welcome the lifting of blockade and  any initiative that alleviates the pain of Yemeni people.  Maliki said on Friday that 82 permits had been issued for international aid missions since Nov. 4, both for Sanaa airport and Hodeidah, the country s main port where some 80 percent of food supplies enter.   That includes issuing clearance for a ship today (Rena), carrying 5,500 metric tonnes of food supplies, to the port of Hodeidah,  he said. He told Reuters on Saturday that the commercial vessel had been checked and cleared by coalition navy forces and was approaching Hodeidah, but port officials said no ships had arrived yet and they were not expecting any to dock soon. Maliki said new procedures aimed at blocking weapons transfers stipulate that aid and commercial shipments cannot be mixed on the same vessel, that requests require 72 hours notice instead of 48, and that only humanitarian workers can travel on aid flights. The blockade has drawn wide international concern, including from the United States and the U.N. secretary-general. Sources in Washington said Secretary of State Rex Tillerson had asked Saudi Arabia to ease its blockade of Yemen before the kingdom decided to do so.  The heads of three U.N. agencies had earlier urged the coalition to lift the blockade, warning that  untold thousands  would die if it stayed in place. The coalition has asked the United Nations to send a team to discuss ways of bolstering its verification and inspection mechanism programme which was agreed in 2015 to allow commercial ships to enter Hodeidah. The coalition joined the Yemen war in 2015 after the Houthis forced President Abd-Rabbu Mansour Hadi and his government to flee their temporary headquarters in the southern port city of Aden into exile in Saudi Arabia. The conflict has killed more than 10,000 people and displaced over 2 million, triggered a cholera epidemic, and driven Yemen to the verge of famine. </t>
  </si>
  <si>
    <t xml:space="preserve">BERLIN (Reuters) - Chancellor Angela Merkel on Saturday welcomed the prospect of talks on a  grand coalition  with her Social Democrat (SPD) rivals and defended the record of the previous such government, saying it had worked well. Merkel s fourth term was cast into doubt when the pro-business Free Democrats (FDP) walked out of three-way coalition talks with her conservative bloc and the Greens last Sunday, causing a political impasse in Europe s biggest economy. But on Friday, the SPD reversed a previous decision and agreed to talk to Merkel, raising the possibilities of a new  grand coalition  which has ruled Germany for the last four years, or of a minority government. Addressing party members on Saturday, Merkel argued voters had given her conservatives a mandate to rule in the Sept. 24 election which handed her party the most parliamentary seats but limited coalition options. Her conservatives bled support to the far-right Alternative for Germany (AfD).  Europe needs a strong Germany, it is desirable to get a government in place quickly,  Merkel told a regional party meeting in northern Germany, adding, however, that her acting government could carry on day to day business.  Asking voters to go to the polls again would, I think be totally wrong,  she said. On Monday, Merkel had said she would prefer new elections to a minority government in which her party would be only held in power by others. Without even mentioning the option of a minority government, Merkel said she wanted to look ahead after the setbacks of the last week. Sounding self-assured and drawing applause during her speech, she turned her attention fully to the SPD.  Welcoming the prospect of talks with her former partner, she defended the record of the last coalition.  We worked well together,  she said, adding under the grand coalition, Germany enjoyed the strongest labor market for decades, a balanced budget and pensioners and families had benefited, she argued. President Frank-Walter Steinmeier is to host Merkel, SPD leader Martin Schulz and the leader of her conservative CSU  sister party for a meeting on Thursday. Steinmeier had exerted considerable pressure on Schulz to change course for the sake of stability in Germany. However, no one is saying things will be easy and the two former partners are already jostling over policy.  Merkel said her aims are to maintain Germany s solid finances, cut some taxes and expand the digital infrastructure.  In a nod to her CSU conservative allies, she also said she aims to limit the number of migrants entering Germany to 200,000 per year. This, however, may be hard for the SPD to swallow.  A cap, which may not be called that, breaches the constitution and the Geneva Convention. With the SPD there will be no limit put on family members who want to join asylum seekers,  SPD deputy leader Ralf Stegner told the Funke media group.  Schulz, who had until Friday rejected any deal with Merkel, said there was nothing automatic about the outcome and promised party members a vote on talks.  The SPD is split as many members fear that renewing a grand coalition would be political suicide. It scored its worst result since 1933 in the September election. Several other leading SPD members have called for other commitments, such as investment in education and homes.  Some senior SPD members have made clear that they will not let Merkel hold them hostage.  Mrs Merkel is not in a position to be setting conditions,  Malu Dreyer, premier of the state of Rhineland Palatinate, told the Trierscher Volksfreund. </t>
  </si>
  <si>
    <t xml:space="preserve">BEIRUT (Reuters) - Lebanese Prime Minister Saad al-Hariri said on Saturday that he would not accept Iran-backed Hezbollah s positions that  affect our Arab brothers or target the security and stability of their countries , a statement from his press office said. The statement did not specify which countries he meant. Hariri announced his resignation from his post on Nov. 4 in a televised statement from Saudi Arabia, a Sunni monarchy and regional powerhouse locked in a confrontation with Shi ite Iran. Hezbollah is fighting alongside Syrian President Bashar al-Assad in Syria. Gulf monarchies have accused the Shi ite group of also supporting the Houthi group in Yemen and of backing militants in Bahrain. Hezbollah denies any activity in Yemen or Bahrain. Hariri s resignation pitched Lebanon to the forefront of a regional power tussle this month between Saudi Arabia and Iran, which backs Hezbollah. The two regional powers back competing factions in Iraq, Syria, Lebanon and Yemen. After returning to Lebanon this week, he shelved the decision on Wednesday at the request of President Michel Aoun, easing a crisis that had deepened tensions in the Middle East. Following his announcement, made on Lebanon s independence day, hundreds of Hariri supporters packed the streets near his house in central Beirut, waving the blue flag of his Future Movement political party. On Saturday, he said that his decision to wait instead of officially resigning is to give a chance to discuss and look into demands that will make Lebanon neutral and allow it to enforce its  disassociation  policy.  Disassociation  is widely understood in Lebanon to mean its policy of staying out of regional conflicts. The regional role played by the Hezbollah political and military movement has greatly alarmed Saudi Arabia, Hariri s long-time ally. On Saturday, Hezbollah s International Relations Officer Ammar Moussawi said that the Shi ite group is ready to reach understandings with  our partners in the country , and that the group is open to real dialogue and cooperation with all, Lebanon s state news agency NNA reported. Moussawi added that Hariri s resignation, which he said was done under coercion from Riyadh, was a spark that aimed to ignite Lebanon. Top Lebanese Druze politician Walid Jumblatt on Saturday called on Saudi Arabia to enter dialogue with Iran and said that the kingdom s modernization plans could not work while Riyadh was engaged in a war in Yemen. </t>
  </si>
  <si>
    <t xml:space="preserve">HARARE (Reuters) - Former Zimbabwe finance minister Ignatius Chombo, among those detained by the military before Robert Mugabe resigned as president, was charged on Saturday with corruption, including trying to defraud the central bank in 2004. The court appearance was the first time Chombo had been seen in public since being detained after the military seized power in  Operation Restore Legacy , which it said was meant to remove the  criminals  around Mugabe. Chombo, a Mugabe ally who had been promoted to finance minister in October, told the court that he was kept blindfolded for nine days after being arrested at his home on Nov. 15.  His lawyer has said he was beaten in detention, although Chombo made no mention of that and had no injuries visible as he stood before magistrates in Harare. Several members of a group allied to Mugabe and his wife Grace were detained and expelled from the ruling party, including Chombo, the ousted head of the influential ZANU-PF youth league Kudzanai Chipanga and a deposed leader in the party s youth wing, Innocent Hamandishe.  Some supporters of the new president, Emmerson Mnangagwa, have been calling for unspecified action against the so-called G40 group that backed Mugabe and his wife. Chombo, Chipanga and Hamandishe were allied to the G40. Before his inauguration, Mnangagwa on Thursday urged citizens not to undertake any form of  vengeful retribution . The state prosecutor said Chombo was charged three counts of corruption, including attempting to defraud the Zimbabwean central bank in 2004, when he was local government minister. He was not asked to enter a plea by the state. Chombo showed no emotion while the charges were read. The court ordered Chombo detained until Monday when his bail application will be heard. Describing his arrest, when his wife had also been present, Chombo told the court:  While we stood in the room, there rushed in between five and six people wearing masks and all of them had guns. The guns were pointing at us.  He said he suffered lacerations on his left side when he fell as the soldiers led him out of his house to a car. Chombo s lawyer, Lovemore Madhuku, said on Friday Chombo was admitted to hospital with injuries sustained from beatings he received in military custody.  Chombo had no visible injuries and appeared calm, chatting with the police guarding him when the court took a break. Chombo was handed over to the police by the military. The police said they had no information on Chombo s injuries when asked to comment. A former university lecturer and Mugabe s ally, Chombo was promoted in an October cabinet reshuffle from the interior ministry to the finance portfolio, against the backdrop of a severe shortage of the U.S. dollar used by Zimbabwe. In his main act as new finance minister, Chombo told parliament on Nov. 9 that Zimbabwe s budget deficit would soar to $1.82 billion or 11.2 percent of gross domestic product this year from an initial target of $400 million. In the same court, Chipanga faced charges of making statements aimed at undermining public confidence in the defence forces and was also detained until Monday when his bail application will be heard. Hamandishe faced six counts of kidnapping and one of publishing falsehoods and was detained in custody until Dec. 8. Mugabe s fall after 37 years in power was triggered by a battle to succeed him that pitted Mnangagwa against Mugabe s much younger wife Grace, who is 52. Mnangagwa, 75, the former vice president sacked by Mugabe this month, was sworn in as president on Friday. The 93-year-old Mugabe, who had led Zimbabwe from independence in 1980, stepped down on Tuesday after the army seized power and the ruling party turned against him. On Friday, Zimbabwe s Judge President George Chiweshe nullified Mugabe s decision to fire Mnangagwa as his deputy - a move that triggered the military intervention. In his inauguration speech, Mnangagwa laid out a grand vision to revitalise Zimbabwe s ravaged economy and vowed to rule on behalf of all the country s citizens. The main opposition, the Movement for Democratic Change (MDC), said Mnangagwa s speech  sounded like he was reading from the MDC policy documents , it said in a statement.  As a party, we are flattered to note that President Mnangagwa seems to have radically departed from the usual ZANU-PF drivel such as hate-filled language, empty sloganeering and the rabid promotion of racism and retribution against perceived political foes, both domestically and internationally,  it said. The MDC demanded concrete action to investigate human rights abuses, steps to tackle corruption, plans for free and fair elections next year and assurances that the military would return to their barracks and stay out of politics. In the early hours of Saturday, armoured vehicles and soldiers that had been stationed outside government buildings, parliament and the courts returned to Inkomo Barracks outside Harare, one of the soldiers manning the vehicles said. </t>
  </si>
  <si>
    <t xml:space="preserve">WASHINGTON (Reuters) - The White House said on Saturday there would be repercussions for U.S.-Pakistan relations unless Islamabad took action to detain and charge a newly freed Islamist accused of masterminding a 2008 assault in Mumbai, India. A Pakistani court ordered the release on Wednesday of Hafiz Saeed, who was put under house arrest in January after years of living freely in Pakistan, one of the sore points in its fraying relationship with the United States. His freedom had also infuriated its arch-foe India. The White House on Saturday urged Pakistan to arrest Saeed, calling for him to be prosecuted over the Mumbai attack that killed 166 people, including Americans.  If Pakistan does not take action to lawfully detain Saeed and charge him for his crimes, its inaction will have repercussions for bilateral relations and for Pakistan s global reputation,  the White House said in a statement. This is the first time the United States has acknowledged that the recent decision could have an impact on relations between the two countries, who are allies but view each other with suspicion.  Saeed has repeatedly denied involvement in the Mumbai attacks in which 10 gunmen attacked targets in India s largest city, including two luxury hotels, a Jewish center and a train station in a rampage that lasted several days. The violence brought nuclear-armed neighbors Pakistan and India to the brink of war. The United States had offered a $10 million bounty for information leading to the arrest and conviction of Saeed, who heads the Jamaat-ud-Dawa (JuD). Members say the JuD is a charity but the United States says it is a front for the Pakistan-based Lashkar-e-Taiba (LeT) militant group. The White House said Pakistan s failure to charge Saeed sent a  a deeply troubling message about Pakistan s commitment to (combating) international terrorism.  It added that it also was counter to Pakistan s claim that it did not provide sanctuary to militants.  President Donald Trump has accused Pakistan of harboring  agents of chaos  and providing safe havens to militant groups waging an insurgency against a U.S.-backed government in Kabul. Pakistan argues that it has done a great deal to help the United States in tracking down terrorists. U.S. official expressed hope that relations between the two countries could improve after a kidnapped U.S.-Canadian couple and their three children were freed in Pakistan in October, after the couple was abducted in neighboring Afghanistan. Michael Kugelman, of the Woodrow Wilson Center think tank in Washington, said he did not expect an imminent change in relations between the two countries, but Saeed s release would be a critical point for Washington as it considers it options.  This could move the U.S. closer to adapting a largely symbolic but nonetheless major punitive step - the revocation of Pakistan s non-NATO ally status, which would be a big reputational blow for Pakistan,  Kugelman said. Pakistan won major non-NATO ally status in 2004 from the George Bush administration, in what was at the time seen in part as recognition of its importance in the U.S. battle against al Qaeda and Taliban insurgents.  Non-NATO ally status is a designation given by the U.S. government to close allies who have a strategic working relationship with U.S. Armed Forces but are not members of the North Atlantic Treaty Organization.   </t>
  </si>
  <si>
    <t xml:space="preserve">ISLAMABAD (Reuters) - Pakistan s government on Saturday called on the army to help clear a sit-in by Islamist hard-liners blockading the capital after police clashed with activists and religious protests spread to other cities.  More than 100 people were wounded in Saturday s clashes, including at least 65 members of the security forces, according to reports from hospitals. Protesters said four of their activists had been killed, but police said there had been no deaths. Television footage showed a police vehicle on fire, heavy curtains of smoke and fires burning in the streets as officers in heavy riot gear advanced. Protesters, some wearing gas masks, fought back in scattered battles across empty highways and surrounding neighbourhoods.  By nightfall, protests spread to several other big cities with activists brandishing sticks and attacking cars in some areas. New demonstrators had joined the camp in Faizabad, just outside Islamabad, in a stand-off with police,  Private TV stations were ordered off the air, with only state-run television broadcasting. Facebook, Twitter and YouTube were also blocked in many areas. About 1,000 activists from Tehreek-e-Labaik, a new hard-line Islamist political party, have blockaded the main road into the capital for two weeks, accusing the law minister of blasphemy against Islam and demanding his dismissal and arrest.  We are in our thousands. We will not leave. We will fight until end,  Tehreek-e-Labaik party spokesman Ejaz Ashrafi told Reuters by telephone from the scene. Tehreek-e-Labaik is one of two new ultra-religious political movements that have risen up in recent months and seem set to play a major role in elections that must be held by summer next year, though they are unlikely to win a majority. Interior Minister Ahsan Iqbal told Reuters in a message on Saturday night that the government had  requisitioned  the military assistance  for law and order duty according to the constitution . The ruling party of former prime minister Nawaz Sharif - who was disqualified by the Supreme Court in July and is facing a corruption trial - has a fraught history with the military, which in 1999 launched a coup to oust Sharif from an earlier term. Earlier in the day, Iqbal said the protests were part of a conspiracy to weaken the government, which is now run by Sharif s allies under a new prime minister, Shahid Khaqan Abbasi.  There are attempts to create a chaos in (the) country,  Iqbal said on state-run Pakistan TV.  I have to say with regret that a political party that is giving its message to people based on a very sacred belief is being used in the conspiracy that is aimed at spreading anarchy in the country,  Iqbal added, without saying who he considered responsible. Pakistan s army chief on Saturday called on the civilian government to end the protest while  avoiding violence from both sides . Opposition leader Imran Khan called for early elections, saying the  incompetent and dithering  administration had allowed a breakdown of governance. The clashes began on Saturday when police launched an operation involving some 4,000 officers to disperse around 1,000 activists and break up their camp, police official Saood Tirmizi told Reuters. The protesters have paralysed daily life in the capital, and have defied court orders to disband. Tehreek-e-Labaik blames the law minister, Zahid Hamid, for wording in an electoral law that changed a religious oath proclaiming Mohammad the last prophet of Islam to the words  I believe , a change the party says amounts to blasphemy. The government put the issue down to a clerical error and swiftly changed the language back. Tehreek-e-Laibak was born out of a protest movement lionizing Mumtaz Qadri, a bodyguard of the governor of Punjab province who gunned down his boss in 2011 over his call to reform strict blasphemy laws. The party won a surprisingly strong 7.6 percent of the vote in a by-election in Peshawar last month. The government had tried to negotiate an end to the sit-in, fearing violence during a crackdown similar to 2007, when clashes between authorities and supporters of a radical Islamabad mosque led to the deaths of more than 100 people. Despite the police crackdown, the protesters were largely still in place by nightfall and Tehreek-e-Labaik leader Khadim Hussain Rizvi, a prominent cleric, remained at the site, party activist Mohammad Shafiq Ameeni said. Four protesters had died in the police crackdown, he added. By late afternoon, Tehreek-e-Labaik supporters were coming out on the streets in other Pakistani cities in support. Police fired tear gas in Karachi, Pakistan s largest city, to try to disperse about 500 demonstrators near the airport. Outside the northwestern city of Peshawar, about 300 protesters blocked the motorway to Islamabad and started attacking vehicles with stones and sticks. In the eastern city of Lahore, party supporters blocked three roads into the city.  </t>
  </si>
  <si>
    <t xml:space="preserve">DUBLIN (Reuters) - Support for Ireland s governing Fine Gael party fell in a poll on Saturday as a political crisis that has left the country three days away from the calling of a snap election showed no sign of being resolved. Prime Minister Leo Varadkar s minority government was on the brink on Friday after the party propping it up submitted a motion of no confidence in the deputy prime minister, weeks before a summit on Britain s plans to leave the European Union where Ireland will play a key role. Varadkar has said that if the motion put down by Fianna Fail, the main opposition party, is not withdrawn by Tuesday, he would be forced to hold an election before Christmas. Support for his party dropped two points to 27 percent in the Sunday Business Post/Red C poll, only marginally ahead of the 25.5 percent it achieved at last year s election and its worst performance in recent opinion polls. Fellow center-right party Fianna Fail rose to 26 percent from 25 percent a month ago and leftwing opposition Sinn Fein were up two points to 16 percent, both also marginally higher than the last election. The survey was taken between November 20 and 24, the day the crisis escalated rapidly and suggested the parties would struggle to form anything but another minority administration.  Again (the poll) suggests no one wins at a Christmas election if these numbers hold,  Richard Colwell, the chief executive of Red C, wrote on Twitter. Varadkar has said that there is still time to avoid the snap poll but neither side were stepping down on Saturday ahead of the motion of no-confidence, to be debated on Tuesday.  Although the leaders will do their best, it is unlikely that the positions are going to shift between now and Tuesday, and if that is the case the only way we can prevent an election is for the Tanaiste to resign,  senior Fianna Fail MP Jim O Callaghan told national broadcaster RTE. The Tanaiste is the name given to the position of deputy head of government in Ireland, currently held by Frances Fitzgerald. Health Minister Simon Harris said the price of any talks over the next three days  will not be the head  of the deputy prime minister and that the agreement with Fianna Fail that allows the minority government to function was  extremely badly damaged.  Varadkar is due to play a major role in the Dec. 14-15 EU summit on Brexit, telling fellow leaders whether Dublin believes sufficient progress has been made on the future border between EU-member Ireland and Britain s province of Northern Ireland. The government has said enough progress has not been made to date. The border is one of three issues Brussels wants broadly resolved before it decides whether to move the talks on to a second phase about trade and EU officials have said a snap election in Ireland would complicate that task. </t>
  </si>
  <si>
    <t xml:space="preserve">LONDON (Reuters) - The trilateral meeting between Iran, Russia and Turkey in the Russian resort of Sochi this week was  a right step, at the right time  for stability in Syria, Iranian President Hassan Rouhani told Syrian counterpart Bashar al-Assad. Russia s Vladimir Putin won the backing of Turkey and Iran on Wednesday to host a Syrian peace congress, taking the central role in a major diplomatic push to finally end a civil war all but won by Assad.  Sochi summit   was a right step at the right time,  Rouhani was quoted as saying by state news agency IRNA on Saturday in a phone call with Tehran s main regional ally.  He said a national congress to hold face-to-face talks between government and opposition could be  a step towards stability and security of Syria.  Iran has signed large economic contracts with Syria, reaping what appear to be lucrative rewards for helping Assad in his fight against rebel groups and Islamic State militants.  Tehran is ready to have an active role in reconstruction of Syria,  Rouhani added. The chief commander of Iran s Revolutionary Guards, who has sent weapons and thousands of soldiers to Syria to prop up Assad s regime, also said on Thursday that their forces were ready to help rebuild Syria and bring about a lasting  ceasefire  there. Syria s six-year civil war has killed hundreds of thousands of people and forced millions to flee in the worst refugee crisis since World War Two. In a joint statement in Sochi, the three leaders called on the Syrian government and moderate opposition to  participate constructively  in the planned congress, to be held in the same city on a date they did not specify. Saudi Arabia, Iran s arch rival in the Middle East, also sponsored a meeting on Wednesday at a luxury hotel in Riyadh for the Syrian opposition groups. Regional tensions have risen in recent weeks between Sunni Muslim monarchy Saudi Arabia and Shi ite Iran. Saudi Crown Prince called the Iranian Supreme Leader Ayatollah Ali Khamenei  the new Hitler of the Middle East  in an interview with the New York Times published on Thursday. Israel also views Iran as the main threat in the region, and a cabinet minister said this month Israel has had covert contacts with Saudi Arabia.  It is very odd that a regional country considers Iranian nation as its enemy and the Zionist regime as its friend,  Rouhani told Assad in the call. The next round of U.N.-backed peace talks in Geneva aimed at ending the Syrian civil war will begin on Nov. 28. </t>
  </si>
  <si>
    <t xml:space="preserve">PARIS (Reuters) - French President Emmanuel Macron on Saturday unveiled measures aimed at educating the public and schoolchildren about sexism and  violence against women and improving police support for victims. During his campaign Macron, who won the presidential election in May, promised to rethink sexual politics and gender equality, which he made a national cause for his five-year mandate. The Harvey Weinstein scandal in the United States has accelerated a rethink of attitudes toward sexual harassment in France, a country that cherishes its self-image as the land of seduction and romance.  Let s seal a pact of equality between men and women,  Macron said in a speech marking the International Day for Elimination of Violence Against Women. About violence and sexual abuse, he said:  It is essential that shame changes camp.  During his speech, Macron observed a minute s silence for the 123 women killed by their partner or ex-partner in 2016. Measures announced include educating secondary school children about pornography and simplifying the system for rape and assault victims to go to the police. Proposals that could be included in a 2018 draft law include criminalizing street harassment and extending the statute of limitation for the rape of minors to 30 years from 20 years. Macron also said he was personally in favor of setting the age of sexual consent at 15. Currently France has no minimum age for sexual consent. Planned changes to the police system include allowing victims of rape and sexual assault to make their initial complaints online, before going to a police station to bring criminal charges. Other measures include  on demand  bus stops, where women can stop a bus anywhere at night so they can get home safely.  French feminist group Osez le F minisme said the measures were going in the right direction but must be accompanied by adequate funding.  Without funding, any communication, training, awareness or help plan for the victims will be useless,  the statement said. France has often debated sexual harassment over the past decade following scandals involving French politicians. Six years ago a sex scandal forced former finance minister Dominique Strauss-Kahn to resign as head of the International Monetary Fund, provoking a round of soul-searching in France about sexual abuse that goes undetected in the upper echelons of power. </t>
  </si>
  <si>
    <t xml:space="preserve">BEIRUT (Reuters) - Top Lebanese Druze politician Walid Jumblatt on Saturday called on Saudi Arabia to enter dialogue with Iran and said that the Kingdom s modernization plans could not work while Riyadh was engaged in a war in Yemen. Lebanon was thrust back onto the frontline of a regional power tussle this month between Saudi Arabia and Iran. The two regional powers back competing factions in Iraq, Syria, Lebanon and Yemen, the last of which has become a central arena of the proxy battle.   A settlement at minimum with the Islamic Republic (of Iran) gives us in Lebanon more strength and determination to cooperate to enforce the policy of disassociation,  Jumblatt wrote in a Tweet on Saturday.  Disassociation  is widely understood in Lebanon to mean its policy of staying out of regional conflicts, which Hariri has been stressing since his resignation, a reference to Hezbollah whose regional military role is a source of deep concern in Saudi Arabia Saudi policy of confronting Iran more aggressively around the region has been spearheaded by Crown Prince Mohammed bin Salman, who is also attempting to push through difficult and extensive internal reforms.  Saudi Arabia has played an important role in Lebanon in the past, helping to broker the end of its civil war in 1990 and contributing to reconstruction afterwards.  But the extent of its role in the Nov. 4 resignation announcement by Prime Minister Saad al-Hariri has been widely debated in Lebanon and led some Lebanese to fear that Riyadh sought to destabilize their country. Addressing Saudi Arabian Crown Prince Mohammed bin Salman, Jumblatt said:  The challenges are tremendous and the modernization of the Kingdom is an Islamic and Arabic necessity but this mission cannot be successful while the Yemen war continues.  The Druze are a minority religious sect present in Syria, Israel, the Palestinian Territories and Lebanon. The Saudi-led coalition has been targeting the Iran-aligned Houthi movement since 2015, after the Houthis seized parts of Yemen including the capital Sanaa, forcing President Abd-Rabbu Mansour Hadi to flee. On Wednesday, the coalition said it would allow aid in through the Red Sea ports of Hodeidah and Salif, as well as U.N. flights to Sanaa, more than two weeks after blockading the country.  Enough of the destruction and siege in Yemen and enough of the human and material drain on the Kingdom s people and resources,  Jumblatt said.  Let the Yemeni people choose who it wants and you, Your Excellency the Prince, be the judge, the reformer, and the big brother as your ancestors were.  Jumblatt also said it is very difficult to stop the war unless issues are overcome and discussions are held with Iranians. On Friday, Jumblatt criticized the way Hariri had been treated by  some Saudi circles , the first time he has appeared to direct blame at Riyadh over Hariri s resignation this month.  Lebanese officials say Saudi Arabia put Hariri under effective house arrest in Riyadh and forced him to declare his resignation on Nov. 4. Saudi Arabia has denied holding Hariri against his will or forcing him to resign. </t>
  </si>
  <si>
    <t xml:space="preserve">DHAKA (Reuters) - Bangladesh and Myanmar have agreed to take help from the U.N. refugee agency to safely repatriate hundreds of thousands of Rohingya Muslims who had fled violence in Myanmar, Bangladesh said on Saturday. More than 600,000 Rohingya sought sanctuary in Bangladesh after the military in mostly Buddhist Myanmar launched a brutal counter-insurgency operation in their villages across the northern parts of Rakhine State following attacks by Rohingya militants on an army base and police posts on Aug. 25. Faced with a burgeoning humanitarian crisis, the two governments signed a pact on Thursday agreeing that the return of the Rohingya to Myanmar should start within two months. Uncertainty over whether the United Nations High Commissioner for Refugees (UNHCR) would have a role had prompted rights groups to insist that outside monitors were needed to safeguard the Rohingya s return. Addressing a news conference in Dhaka, Bangladesh Foreign Minister Abul Hassan Mahmood Ali gave assurances that the UNHCR would play some part.  Both countries agreed to take help from the UNHCR in the Rohingya repatriation process,  Ali said.  Myanmar will take its assistance as per their requirement.  The diplomatic breakthrough came just ahead of a visit by Pope Francis to Myanmar and Bangladesh from Nov. 26 to Dec. 2 that is aimed at promoting  reconciliation, forgiveness and peace . While the violence in Rakhine has mostly ceased, Rohingya have continued to stream out of Myanmar, saying they have largely lost access to sources of livelihood such as their farms, fisheries and markets.  Thousands of Rohingya, most of them old people, women and children, remain stranded on beaches near the border, waiting for a boat to take them to Bangladesh. Ali said a joint working group, to be formed within three weeks, will fix the final terms to start the repatriation process.  After leaving the refugee camps in Bangladesh, Rohingya who opt to be voluntarily repatriated will be moved to camps in Myanmar, the minister said.  Most houses were burnt down. Where they will live after going back? So, it is not possible to physically return to their homes,  Ali said. Myanmar officials have said returnees will be moved to camps only temporarily while so-called  model villages  are constructed near their former homes. Win Myat Aye, the minister for social welfare, relief and resettlement who heads a Myanmar government panel on rehabilitation in Rakhine, said India and China had offered to provide  modular houses  for returnees. The U.N. and the United States have described the Myanmar military s actions as  ethnic cleansing , and rights groups have accused the security forces of committing atrocities, including mass rape, arson and killings. The United States also warned it could impose sanctions on individuals responsible for alleged abuses. Led by Nobel peace prize winner Aung San Suu Kyi, Myanmar is in the early stages of a transition to democracy after decades of military rule. But civilian government is less than two years old, and still shares power with the generals, who retain autonomy over matters of defense, security and borders. The commander of Myanmar s armed forces, Senior General Min Aung Hlaing, has denied that soldiers committed any atrocities. On Friday he met China s President Xi Jinping in Beijing having been told earlier in the week by a top Chinese general that China wanted stronger ties with Myanmar s military. Under the deal struck with Bangladesh, Myanmar agreed to take measures to see that the returnees will not be settled in temporary places for a long time.  Myanmar plans to issue them an identity card on their return, although most Rohingya have so far rejected a scheme to give them  national verification cards . While the agreement says Bangladesh would seek the U.N. refugee agency s assistance on the process, Myanmar - which has largely blocked aid agencies from working in northern Rakhine since August - only agreed  that the services of the UNHCR could be drawn upon as needed and at the appropriate time . Win Myat Aye told Reuters on Saturday that Myanmar would discuss  technical assistance  with the UNHCR, but had not reached a formal agreement with the agency. There were already hundreds of thousands of Rohingya refugees in Bangladesh before the latest exodus, and the Bangladesh minister said they could also be considered for the repatriation, under the terms of the agreement. The agreement, however, says they will be  considered separately on the conclusion of the present agreement.  Some independent estimates suggest there are still a few hundred thousand Rohingya remaining in Rakhine. </t>
  </si>
  <si>
    <t xml:space="preserve">BERLIN (Reuters) - Members of Germany s Social Democrats (SPD) will likely approve a renewed coalition with Chancellor Angela Merkel s conservatives if party leaders present a convincing proposal, a member of the party s executive leadership said on Saturday. Niels Annen of the SPD, in an interview with the Passauer Neue Presse newspaper, called for quick action to form a new German government given a range of crises around the world, and said a  grand coalition  was an option that could not be excluded. SPD leader Martin Schulz on Friday agreed to hold talks with Merkel about reviving their outgoing coalition government, but said no decisions had been made and party members would have the final say on any deal. But he suggested that governing could help the SPD achieve its political aims and told the party s youth wing - which  rejected another grand coalition at a party conference - that he expected their loyalty and  constructive cooperation.  Annen said the SPD needed to hear from  the failed chancellor  about how she envisioned the future government before agreeing to another four-year tie-up with conservatives. The center-left SPD had vowed to go into opposition after suffering its worst result in 70 years in September s election, but came under intense pressure, including by German President Frank-Walter Steinmeier, to rethink its position and help avert a disruptive repeat poll in Europe s largest economy. Schulz said party leaders agreed to talks out of a sense of responsibility to Germany and Europe after Merkel s attempt to form a government with two smaller parties collapsed on Sunday.  Germany urgently needs a predictable and reliable government. A grand coalition could be an option and we should not exclude it,  Annen told the newspaper, adding that the SPD was focused on  what is good for the country.  He welcomed plans to take any coalition agreement to members for a vote, and said the party should continue its restructuring efforts after the September election setback.  I m certain, if the SPD leadership makes a convincing proposal, it will be able to convince the membership,  he said. Annen cited citizens  insurance and better protection for renters as issues to hash out with conservatives. SPD deputy leader Ralf Stegner told the Funke newspaper group that Schulz would retain his leadership role, saying he continued to enjoy strong support within the party.  There is absolutely no doubt that Martin Schulz will be re-elected as party chairman with a good result,  he said. </t>
  </si>
  <si>
    <t xml:space="preserve">BUENOS AIRES (Reuters) - Families of the 44 crew members of a missing Argentine submarine gave up hope and went home on Friday after days of waiting at the sub s Mar del Plata naval base, saddened and angered by evidence that the vessel may have exploded. The submarine went missing nine days ago with only a one-week supply of oxygen onboard.  President Mauricio Macri said the search would continue and that he expected the submarine to be located in the days ahead. He called for a  serious and deep  investigation into the incident once the search operation was complete.  This means understanding how a submarine that had received midlife maintenance and was in perfect condition to navigate apparently suffered this explosion,  he said at a news conference. On Friday evening, navy spokesman Enrique Balbi said improving weather would allow for boats with underwater detection capabilities to conduct a search. They will scan an area around where a sound thought to be an explosion was detected on the morning of Nov. 15, the day the vessel sent its last signal.  The weather, thank God, is favorable in that search area for scanning and mapping the seabed,  Balbi said at a news conference. Macri and Balbi both declined to comment directly on the widely held fear that the crew had died. The submarine, called the San Juan, was launched in 1983 and underwent maintenance in 2008 in Argentina.  Concerns about the crew s fate have set off a fierce political debate in a society sharply divided between supporters of Macri and his free-market policies and opposition Peronists. Crew families have expressed outrage at the level of funding and maintenance of the armed forces, whose budget has gradually declined since the fall of a military dictatorship in the 1980s.     That trend continued during the first half of former populist President Cristina Fernandez s administration, before a slight rebound. Military funding has remained mostly flat since Macri took office in December 2015.   When Macri arrived in the presidency the destruction of the defense system was so complete that the first task was to restore morale,  Senate leader and Macri ally Federico Pinedo said in a radio interview on Friday.  A group of opposition lawmakers aligned with Fernandez demanded that Defense Minister Oscar Aguad testify in Congress, and called for the creation of a congressional committee to investigate the incident.  Araceli Ferreyra, a lawmaker with the leftist Evita Movement, wrote on Facebook that she was concerned about  suppression of information  by the navy early on in the search. Local news media have reported tensions between the navy and Macri s administration over lack of timely communication, which both sides have publicly denied. Marta Yanez, a federal judge from the Patagonian city of Caleta Olivia, also began an investigation into the incident at the request of the navy.  The information about the possible explosion came on Thursday from the Comprehensive Nuclear Test-Ban Treaty Organization, an international body that runs a global network of listening posts designed to check for secret atomic blasts. Those posts had detected the  violent, non-nuclear  sound. Around 30 boats and planes and 4,000 people from 13 countries including Argentina, the United States, Britain, Chile and Brazil have joined the search for the submarine, which last transmitted its location about 480 km (300 miles) from Argentina s South Atlantic coast. A Russian plane was due to arrive in Argentina on Friday night carrying search equipment capable of reaching 6,000 meters (20,000 ft) below the sea surface, Balbi said. Relatives of the crew had arrived at Mar de Plata on Monday, filled with an optimism that had all but disappeared by Friday.      At this point, the truth is I have no hope that they will come back,  Maria Villareal, mother of one crew member, told local television on Friday morning. Others said they would remain at Mar del Plata.  I m at the base and I m going to stay until they find the submarine,  Silvina Krawczyk, sister of the sub s only female officer, Eliana Maria Krawczyk, told Reuters through the WhatsApp messaging application. Some family members accused the navy of putting their loved ones at unnecessary risk by sending them out in a more than 30-year-old vessel that they suspected was not properly maintained, an accusation the navy has denied.  They killed my brother!  a man leaving the base in a car shouted out to reporters. The older man driving the car was crying. </t>
  </si>
  <si>
    <t xml:space="preserve">RIYADH/AMMAN (Reuters) - Syria s main opposition group selected a new chief negotiator on Friday ahead of a new round of U.N.-backed peace negotiations with the Damascus government set to kick off next week. Nasr Hariri said the opposition was going to Geneva on Nov. 28 to hold direct talks and was ready to discuss  everything on the negotiating table . The announcement came at a summit in Riyadh where, a day before, the opposition stuck by its demand that President Bashar al-Assad play no role in an interim period, despite speculation that it could soften its stance because of Assad s battlefield strength. The opposition groups met to seek a unified position ahead of Geneva after two years of Russian military intervention that has helped Assad s government reverse major territorial losses incurred since the beginning of the war. Hariri replaces hardliner Riyad Hijab, who led the Higher Negotiations Committee at previous negotiations but abruptly quit this week, hinting that the HNC under him had faced pressures to make concessions that favored Assad. U.N. peace talks mediator Staffan de Mistura, preparing for the next round of Geneva talks, met on Friday with Russian Foreign Minister Sergey Lavrov, who said Moscow was working with Riyadh to unify the Syrian opposition. For many years, Western and Arab countries backed the opposition demand that Assad leave office. But since Russia joined the war on behalf of Assad s government it has become increasingly clear that Assad s opponents have no path to victory on the battlefield. Russian President Vladimir Putin has called for a congress of the Syrian government and opposition to draw up a framework for the future structure of the Syrian state, adopt a new constitution and hold elections under U.N. supervision.  But he has also said that any political settlement in Syria would be finalised within the Geneva peace talks process overseen by the United Nations. The opposition has long been suspicious of the parallel diplomatic track pushed by Russia, which before the proposed Sochi congress included talks in Kazakhstan, and has insisted that political dialogue should only take place in Geneva. Hariri said Sochi did not serve the political process and called on the international community, including Russia,  to concentrate all our efforts to serve the political process according to international resolutions in Geneva under UN auspices . Alaa Arafat, who represents the  Moscow Platform  political grouping, though, said he would attend Sochi and urged others to go too, reflecting lingering tensions within the diverse opposition. Saudi Foreign Minister Adel Jubeir, who opened the summit on Wednesday pledging his country s support for unifying the opposition, praised the creation of  one negotiating team that represents everyone . Asked if there was any change in position towards Assad s future, he told reporters that Riyadh continued to support a settlement based on the U.N.-backed process at Geneva.  We support the positions of the Syrian opposition. We have from the beginning and we will continue to do so,  he said. Syria s six-year-old civil war has killed hundreds of thousands of people and forced millions to flee in the worst refugee crisis since World War Two. </t>
  </si>
  <si>
    <t xml:space="preserve">HAVANA (Reuters) - Cuba marks the first anniversary of the death of revolutionary leader Fidel Castro on Saturday with a week of vigils nationwide, as the island embarks on a political cycle that will end 60 years of the Castro brothers  rule. Fidel, a towering figure of the 20th century who built a Communist-run state on the doorstep of the United States and defied U.S. efforts to topple him, died aged 90 on Nov. 25 last year. The Cold War icon had already been largely out of public view for around a decade, having formally ceded the presidency to his younger brother, Raul Castro, in 2008 due to ill health. Cubans say his death changed little on the island. The pace of reforms instigated by Raul to update the Soviet-style command economy has continued as hesitantly as before. Cuba s relationship with the United States, meanwhile, has actually worsened due to U.S. President Donald Trump s more hostile stance. More significant politically, analysts say, will be the electoral cycle that starts Sunday with a municipal vote and will end with the selection of a new president in late February. Raul, 86, has said he would step down at the end of his two consecutive terms. The transition is expected to be gradual as Raul will remain head of the Communist Party. It comes, however, as the country faces a tricky time with a decline in aid from ally Venezuela, weaker exports and a resulting cash crunch.  Not even we know what our future will be,  said Ariadna Valdivia, 45, a high school teacher.  Raul is ending his term in 2018, Fidel is already history, and I don t really see any way of improving things.   Salaries are the same, food is always getting more expensive and now we have Trump tightening the embargo.  By the time of his death, Castro had been out of the public limelight since an intestinal ailment nearly killed him in 2006, occasionally writing columns and receiving foreign dignitaries at his home. His death last year plunged Cuba into nine days of national mourning. A funeral cortege carried his ashes on a three-day journey from Havana to his final resting place in the east of  the island, where he had launched the Cuban revolution.  I am Fidel  became a nationwide chant, as many Cubans pledged to stay faithful to the revolution he led that in 1959 overthrew a U.S.-backed dictator.  He was the best we ve had as a leader,  said Rene Perez, a Havana taxi driver, echoing the feelings of many Cubans who miss Fidel s leadership, especially at times of crisis. Raul did not appear in public after Hurricane Irma thrashed the island in September. In keeping with his wishes to avoid a personality cult, no statues have been made of Fidel or public places named after him in Cuba. Even his tomb is a sober affair, a large granite boulder in Santiago de Cuba s Santa Ifigenia Cemetery with a plaque simply reading  Fidel.  Galas and vigils in honor of Fidel will be held around the country this week, according to state-run media. Cultural institutions like the national ballet are dedicating their shows to his memory, and state television is running archived footage on a loop. The municipal vote on Sunday, the only part of the electoral process with direct participation by ordinary Cubans, is being cast in state media as a show of support for his ideas. Posters of Fidel hung at assemblies where neighborhoods nominated candidates over the last two months. It will be followed by provincial and national assembly elections in which candidates are selected from slates by commissions. The new National Assembly will then in late February select a successor to Castro, widely expected to be First Vice President Miguel Diaz-Canel. Eduardo Torres, the director of Cuba s National Library, said there were several politicians well placed to become president but there would never be another Fidel and the country faced a generational transition.  Raul had the weight of the historic generation,  said Torres.  When he leaves, it is another generation and another history we will start to build.  </t>
  </si>
  <si>
    <t xml:space="preserve">BERLIN (Reuters) - Germany s Social Democrats agreed on Friday, under intense pressure, to hold talks with Chancellor Angela Merkel on renewing their outgoing coalition government, but pledged that party members would have the final say on any deal. The about-turn by the center-left SPD, which had said it would go into opposition after suffering its worst result in 70 years in September s election, could help avert a disruptive repeat vote in Europe s economic and political powerhouse. SPD leader Martin Schulz told a news conference the party leadership had reached the decision out of a sense of responsibility to Germany and Europe after Merkel s attempt to form a government with the pro-business Free Democrats and environmental Greens smaller parties collapsed on Sunday.  There is nothing automatic about the direction we are moving in,  Schulz said.  If a discussion results in us deciding to participate, in any form whatsoever, in the formation of a government, we will put it to a vote of party members.  Schulz told 300 members of the party s youth wing - who rejected another  grand coalition  at a conference in Saarbruecken - that nothing had been decided. But he suggested that governing could offer better chances to achieve his primary goal of improving the lives of people in Germany and around the world.  From which position is that best possible? What is more important? The radiance of our decisions, or the improvement of the everyday lives of people?  Schulz told the group. He said he noted the group s position and thanked them for their support in the September election. But he said he expected their loyalty and  constructive cooperation  with whatever path was ultimately decided by the party s leadership. Backing for a new government could mean forming a coalition,  agreeing not to obstruct a Merkel-led minority government, or other options yet to be explored, SPD deputy leader Ralf Stegner told broadcaster ZDF. Rainer Haseloff, the premier of the eastern state of Saxony-Anhalt and a member of Merkel s center-right Christian Democrats (CDU), told Reuters:  I think opinion is moving in the direction of there being a grand coalition.  He said conservatives would look at the SPD s proposals, but the bloc would not agree to any move to replace Merkel. Juergin Trittin, a senior Greens member, told Germany s RND newspaper group it was  a question of when, not if  the SPD would agree to discuss another coalition with conservatives. Stegner, who is skeptical about another grand coalition, told broadcaster ZDF the SPD would extract a price for any deal.  The SPD won t go cheaply,  he said, without elaborating. Merkel spoke with reporters after an event in Brussels, but declined to answer any questions. A poll conducted on Monday, before the latest SPD comments, showed half of Germans supported the SPD s initial rejection of a new grand coalition, while 44 percent would support renewing the coalition government that has ruled for the past four years. Six out of 10 Germans would support a new election, the poll by infratest dimap for broadcaster ARD showed. Over her 12 years in power, Merkel has embraced a succession of coalition partners who then went on to suffer painful electoral defeats. A cartoon published by Cicero magazine on Friday depicted the SPD as a mouse being enticed out of its hole by a waiting feline Merkel. German President Frank-Walter Steinmeier will host a meeting with Schulz, Merkel and Horst Seehofer, leader of the CDU s arch-conservative Bavarian sister party, next Thursday. Steinmeier, a former SPD foreign minister, has urged his former party to reverse its pledge to go into opposition, having made clear that he saw fresh elections as a last resort. The crisis has arisen because Merkel s conservatives also lost votes in September as the anti-immigrant Alternative for Germany surged into parliament. With the SPD licking its wounds, an unlikely-looking three-way coalition with smaller parties had appeared the only option for the weakened chancellor. </t>
  </si>
  <si>
    <t xml:space="preserve">HAVANA (Reuters) - Cuban President Raul Castro met with North Korean Foreign Minister Ri Yong Ho on Friday amid hopes the Communist-run island might be able to convince its Asian ally to avert a showdown with the United States. North Korea is facing unprecedented pressure from the United States and the international community to cease its nuclear weapons and missile programs. Cuba has maintained close diplomatic ties with North Korea since 1960 but is opposed to nuclear weapons.  In the brotherly encounter, both sides commented on the historic friendship between the two nations and talked about international topics of mutual interest,  Cuban state television said on its midday broadcast. Canadian Prime Minister Justin Trudeau said on Thursday he had discussed with Castro last year the possibility of working together to defuse global tensions with North Korea.  Can we pass along messages through surprising conduits?  Trudeau asked in a Q&amp;A session after a speech.  It was a topic of conversation when I met President Raul Castro last year. These are the kinds of things where Canada can, I think, play a role that the United States has chosen not to play, this past year.  Canada had an interest in seeking solutions, not just because of regional security but also because the flight path of possible North Korean missiles would pass over its territory, Trudeau said. North Korea is working on developing nuclear-tipped missiles capable of hitting the U.S. mainland, aiming to achieve what Ri has called  a real balance of power with the United States . Ri met his Cuban counterpart Bruno Rodriguez this week and the ministers denounced U.S.  unilateral and arbitrary lists and designations  that led to  coercive measures contrary to international law , according to Cuba s foreign ministry. The ministers called for  respect for peoples  sovereignty  and the  peaceful settlement of disputes , according to a ministry statement. President Donald Trump has increased pressure on Cuba since taking office, rolling back a detente begun by his predecessor Barack Obama and returning to the hostile rhetoric of the Cold War. North Korea and Cuba are the last countries in the world to maintain Soviet-style command economies, though under Raul Castro, the Caribbean nation has taken small steps toward the more market-oriented communism of China and Vietnam. Raul took over the presidency in 2008 from his older brother and revolutionary leader Fidel Castro, who died on Nov. 25 last year. Cuba is marking the anniversary on Saturday with vigils and concerts. [L8N1NS6SF] Cuba maintains an embassy in North Korea but trades mostly with South Korea. Last year, trade with the latter was $67 million and just $9 million with the North, the government said. </t>
  </si>
  <si>
    <t xml:space="preserve">WARSAW (Reuters) - Poland s ruling party lawmakers gave preliminary approval on Friday to two bills allowing parliament and the president to replace top judges, plans the opposition and the European Commission denounced as a threat to the rule of law. Once finally approved and signed into law by the president, the bills would likely deepen the right-wing government s standoff with the EU, potentially reducing the flow of EU development funds to Poland. Law and Justice (PiS) party deputies sent the bills authored by PiS-ally President Andrzej Duda to parliamentary committees after Duda vetoed in July PiS-sponsored bills that would have given the justice minister large powers over judges. Duda cast his veto after prolonged mass protests across Poland in July. Several thousand people in more than 100 cities protested the bills again on Friday night, although the demonstrations fell short of the mass summer rallies.  I do not suppose that something will change in the way the authorities act, because these authorities are not listening to the people,  said 29-year-old Jakub, a company worker who did not want to give his last name.  But we are here to show that we will not agree to everything, we will not agree to laws, which lead to us leaving the European Union.  In November, Duda and PiS reached an agreement on the shape of the judicial reform, according to which parliament will need a three-fifths majority to appoint new members of the National Council of the Judiciary (KRS), a key panel that appoints judges in Poland.  Details of the judicial reform bills are expected to be revealed on Tuesday and PiS has said all work on them could be finished in December.  The PiS currently has an absolute parliamentary majority, but not a three-fifths one.  The euroskeptic PiS says reform of the judicial system is needed because the courts are slow, inefficient and steeped in a communist-era mentality.  But critics of the government said the bills are part of a PiS plan to increase its powers over the judiciary and reflect its drive towards authoritarianism, both charges PiS denies.  Will this demolition speed up court cases? No,  lawmaker Krzysztof Paszyk of the opposition PSL told parliament on Friday, adding the bills would introduces  pathology  into the justice system. The European Commission s deputy head, Frans Timmermans, said earlier in November that Duda s bills - which row back from direct government interference in the judiciary envisaged in the original PiS bills - were still not acceptable. The socially conservative PiS, in power since late 2015, is already at loggerheads with fellow members of the European Union over migration policy, its push to bring state media under more direct government control, as well as over an earlier overhaul of the Constitutional Tribunal. Also on Friday, PiS deputies initially approved a bill amending the electoral system, which the opposition said would threaten the fairness of elections. </t>
  </si>
  <si>
    <t xml:space="preserve">DUBLIN (Reuters) - Ireland s minority government looked set to collapse within days on Friday after the party propping it up submitted a motion of no confidence in the deputy prime minister, weeks before a summit on Britain s plans to leave the European Union. Prime Minister Leo Varadkar said that if the motion was not withdrawn by Tuesday, he would be forced to hold an election before Christmas, a prospect EU officials say would complicate a key EU summit on Dec. 14-15 on Brexit.   What that would mean is me throwing a good woman under the bus to save myself and my own government, and that would be the wrong thing to do,  Varadkar told national broadcaster RTE, dismissing demands for his deputy Frances Fitzgerald to quit. Varadkar is due to play a major role in the Brexit talks, telling EU leaders whether Ireland believes sufficient progress has been made on the future border between EU-member Ireland and Britain s province of Northern Ireland. The border is one of three issues Brussels wants broadly resolved before it decides whether to move the talks on to a second phase about trade, as Britain wants. While Varadkar could go into the summit in a caretaker role, he said that any election would have to happen before Christmas so that he or his successor could attend the next meeting of EU leaders in February with a fresh mandate.  The head of opposition party Fianna Fail, Micheal Martin, earlier said an election  can be avoided if the government takes action  by asking Fitzgerald to resign. Varadkar said he would not seek, nor did he expect to be offered, a resignation. Fianna Fail supports the minority Fine Gael government in a  confidence and supply  arrangement. Voting no confidence in a minister would break that agreement. Varadkar and Martin met on Friday and were due to speak again over the weekend ahead of the motion of no-confidence in Fitzgerald, to be debated on Tuesday. The trigger is her handling of a legal case involving a police whistleblower.  At a time when issues and decisions will need to be made that will reverberate in our country for decades to come, the prospect of either an election taking place or a government not being in place afterwards is actually unconscionable,  Finance Minister Paschal Donohoe told RTE. However a source familiar with Fine Gael s planning said it had begun to make preparations on Friday for a snap poll. As well as the border, the other issues Brussels wants resolved before Brexit talks move on to trade arrangements are Britain s financial settlement on leaving the bloc and the rights of EU citizens living in Britain. EU Brexit negotiator Michel Barnier assured Irish Foreign Minister Simon Coveney on Friday that the EU would defend Dublin s position in talks with Britain over the coming weeks. Coveney told parliament on Thursday the government was not yet ready to allow the talks to move on to trade issues, and needed more clarity from London. Fianna Fail s Martin said parliament would be united behind Varadkar at the December summit. University College Dublin politics professor David Farrell said Varadkar may be tempted to take an even harder line against the United Kingdom in the talks in a bid to shore up support among Irish voters, who are overwhelmingly against Brexit.   I suppose the only card he can try and play to distract from the crazy shenanigans around the causes of this election is leadership in Europe,  he said. An election would likely be dominated by Fianna Fail and Fine Gael, two centre-right parties that differ little on policy but have been bitter foes for decades, something that has always left the minority government one serious row away from collapse.  But it would also present an opportunity for left-wing opposition party Sinn Fein to see if its veteran leader Gerry Adams  decision last week to step down will boost its support. The party said deputy leader Mary Lou McDonald would lead them into the election, if one is called.  While Sinn Fein, the third largest party in the Republic, has said it wants to enter government, the two largest parties have ruled out doing a deal with the former political wing of the Irish Republican Army (IRA).  Since Varadkar s appointment as Fine Gael leader six months ago, his party has narrowly led Fianna Fail in opinion polls, which suggest both parties would increase their support but struggle to form anything but another minority government.      </t>
  </si>
  <si>
    <t xml:space="preserve">HARARE (Reuters) - New President Emmerson Mnangagwa laid out a grand vision on Friday to revitalise Zimbabwe s ravaged economy and vowed to rule on behalf of all the country s citizens. Sworn in days after the overthrow of Robert Mugabe, the 75-year-old former security chief promised to guarantee the rights of foreign investors and to re-engage with the West, and said elections would go ahead next year as scheduled. In a 30-minute speech to tens of thousands of supporters in Harare s national stadium, Mnangagwa extended an olive branch to opponents, apparently aiming to bridge the ethnic and political divides exploited by his predecessor during his 37 years in charge.  I intend, nay, am required, to serve our country as the president of all citizens, regardless of color, creed, religion, tribe or political affiliation,  he said, in a speech that also hailed the voice of the people as the  voice of god . Behind the rhetoric, some Zimbabweans wonder whether a man who loyally served Mugabe for decades can bring change to a ruling establishment accused of systematic human rights abuses and disastrous economic policies. He made clear that the land reforms that sparked the violent seizure of thousands of white-owned farms from 2000 would not be reversed, but promised that those who lost property would receive compensation. To some political opponents, the speech was a welcome contrast with the habitual belligerence of Mugabe and appeared to be drawing on Mnangagwa s knowledge and understanding of China as a model for running an economy.  His model has been the Chinese,  said David Coltart, a former education minister and MP from the opposition Movement for Democratic Change.  He will drive to make Zimbabwe a more attractive investment location, and more efficient, but like China will not tolerate dissent. If you  behave , you will be secure.  Those skeptical about the new president s commitment to change question his role in the so-called Gukurahundi massacres in Matabeleland in 1983, when an estimated 20,000 people were killed in a crackdown on Mugabe s opponents by the North Korean-trained Fifth Brigade. Mnangagwa was in charge of internal security at the time, but has denied any part in the atrocities. Many Zimbabweans, especially the ethnic Ndebele who bore the brunt of the Gukurahundi slaughter, will see his appeal on Friday to  let bygones be bygones  as an attempt to gloss over his nation s darkest chapter. Some critics have alleged harsh treatment by soldiers of opponents of the military intervention last week  -  a de facto coup against Mugabe, 93, and his 52-year-old wife Grace. Axed finance minister Ignatius Chombo was in hospital with injuries sustained from beatings during a week in military custody, his lawyer told Reuters. He was blindfolded throughout his time in detention, Lovemore Madhuku said.  It was a very brutal and draconian way of dealing with opponents,  he added. Asked to comment, police spokeswoman Charity Charamba said she had no information about Chombo.  Separately, High Court Judge President George Chiweshe ruled that the military intervention last week was legal, following an application brought by two citizens who petitioned the court to confirm the military had been right to do what they did. Since his return to Zimbabwe this month after fleeing a Mugabe-led purge, Mnangagwa has been preaching democracy, tolerance and respect for the rule of law. Along with Mugabe, Grace - Mnangagwa s sworn enemy - has been granted immunity from prosecution and had her safety guaranteed, part of a deal that led to Mugabe s resignation on Tuesday, sources close to the negotiations said. For decades Mnangagwa was a faithful aide to Mugabe, who was widely accused of repression of dissent and election-rigging and under whose rule one of Africa s once most prosperous economies was wrecked by hyperinflation and mass emigration.  Mnangagwa earned the nickname  Ngwena , Shona for crocodile, an animal famed and feared in Zimbabwean lore for stealth and ruthlessness. In his speech, Mnangagwa called for the removal of Western sanctions and said he wanted to  hit the ground running . He appeared to have initial support from neighboring states. South African President Jacob Zuma said he hoped he would steer Zimbabwe successfully through the transition from Mugabe s rule. The Southern African Development Community, an intergovernmental organization, said it was ready to work closely with Mnangagwa s government. Zimbabweans listening to his speech said they were prepared to give him the benefit of the doubt, but were also realistic about the chances of injecting life into an economy with 90 percent unemployment and banks devoid of cash. In the last 15 years, an estimated 3 million have emigrated to neighboring South Africa in search of a better life.  I wanted to see for myself that Mugabe has really gone. He is the only president I ve known,  said 33-year-old Lenin Tongoona.  We have a new president who may try something a little different to improve the economy. I m excited today but tomorrow is uncertain because we don t know how he will turn out. He talks about creating jobs. How does he plan to do that?  </t>
  </si>
  <si>
    <t xml:space="preserve">BRUSSELS (Reuters) - The European Union handed Prime Minister Theresa May a 10-day  absolute deadline  to improve her Brexit divorce offer or face failure in persuading EU leaders to open trade talks with Britain at a December summit. Without a deal next month, time will be very tight to agree arrangements before Britain leaves the EU in March 2019, adding to pressure on businesses to avoid potential losses and move investments.  We need to see progress from UK within 10 days on all issues, including on Ireland,  European Council President Donald Tusk tweeted after meeting May in Brussels for one hour following an EU summit.  A deal on the Northern Ireland border became suddenly trickier on Friday as the Dublin government looked set to fall. Tusk said it was still possible the other 27 EU leaders would conclude at a summit on Dec. 14-15 that Britain had made  sufficient progress  toward meeting three key conditions for them to approve the opening of trade talks in the new year. But, added the former Polish premier who chairs the bloc s summit meetings, that was  still a huge challenge . EU officials expect the crunch to come when May returns on Monday, Dec. 4, to meet the EU chief executive, European Commission President Jean-Claude Juncker, and his chief Brexit negotiator Michel Barnier.   Tusk presented the timeline ... with December 4 as the absolute deadline for the UK to make additional efforts, allowing Barnier to be in a position to recommend sufficient progress,  an EU official said.  May agreed to this time frame.   The UK will need to give credible assurances as to how to avoid a hard border before December 4, as it is still unclear how this can be done,  the official added. A further complication lay in Ireland, where Prime Minister Leo Varadkar, who has warned of a veto without big British moves on the border issue, may call a snap election next week over a separate issue.  May told reporters after meeting Tusk that the two sides were still making progress toward closing gaps on a financial settlement, rights for expatriates after Brexit and how to avoid a  hard border  that may disrupt the peace in Northern Ireland. But she added:  There are still issues across the various matters that we are negotiating on to be resolved.  She repeated a line she first used in September that Britain  would  honour our commitments . But there was no sign of details that EU counterparts are demanding over payments before they accede to London s call for talks on a post-Brexit trade pact. On the Irish border, May said:  We and the Irish government continue to talk about solutions for that. We have the same desire. We want to ensure that movement of people and trade across that border can carry on as now.  For months, the EU s demand for Britain to pay something like 60 billion euros ($72 billion) has seemed the toughest nut to crack. But EU negotiators have been encouraged by apparent leaks in the British media indicating that May has won backing from Brexit hardliners in her cabinet to offer a large sum. Now, Ireland could be a sticking point.   The Irish issue is very worrying. The chances of sufficient progress in December were only 50-50. Now maybe less,  an official handling Brexit talks from one of the other 27 EU states told Reuters on the sidelines of Friday s summit. Barnier threw the Union s weight behind Ireland on Friday, telling Irish Foreign Minister Simon Coveney there was  strong solidarity for Ireland  and  Irish issues are EU issues . Coveney, who accused the government s opponents of being irresponsible in calling a no-confidence motion for Tuesday over an unrelated issue, said Ireland would not agree to opening EU trade talks with Britain if it was unhappy over the border. May s Northern Irish, pro-Brexit allies, on whom she depends for a slim parliamentary majority, accused Dublin of trying to force Northern Ireland, or the whole of the United Kingdom, to stay in a customs union with the EU, depriving it of the freedom to set its own commercial regulations.  EU officials say the best way to avoid a  hard border  is to keep regulations the same - whether just for Northern Ireland or across the UK. Britain has rejected the former because it would divide Northern Ireland from the British mainland. Brexit campaigners say Britain should not have to follow EU rules. </t>
  </si>
  <si>
    <t xml:space="preserve">BAMAKO (Reuters) - Four United Nations peacekeepers and a Malian soldier were killed and 21 people were wounded in two separate attacks by unknown assailants in Mali on Friday, the U.N. mission there said. Regional armies, U.N. forces and French and U.S. soldiers are struggling to halt the growing influence  of Islamist militants, some with links to al Qaeda and Islamic State, in West Africa s Sahel region. Mali s U.N. mission, MINUSMA, has suffered the highest number of fatalities among current U.N. peacekeeping operations.  I condemn in the strongest terms this attack that has once again befallen the MINUSMA force as well as the (Malian army),  U.N. mission head Mahamat Saleh Annadif said in a statement. In the first incident on Friday, three peacekeepers and a Malian soldier were killed when they came under attack during a joint operation in the Menaka region near the border with Niger, an area that has seen a spike in violence over the last year.  Sixteen other peacekeepers and one civilian were also wounded. Later in the day at around noon (1200 GMT), a MINUSMA convoy in the central Mopti region was the target of what the mission described as a  complex attack  by militants using explosive devices and rocket launchers.   One U.N. soldier was killed and three others were seriously wounded, MINUSMA said in a statement. The mission did not specify the nationalities of the soldiers killed or wounded in either of the attacks. A 2013 French-led military intervention drove back militants who had seized control of Mali s desert north a year earlier, but they have regrouped and launch regular attacks against Malian soldiers, U.N. peacekeepers and civilians.  Islamist groups are now increasingly exploiting the porous borders between Mali and neighboring Niger and Burkina Faso to expand their range of operations, alarming Western powers. France and the United States both have troops deployed in the West Africa.  A new regional force composed of soldiers from Mali, Mauritania, Niger, Burkina Faso and Chad - the so-called G5 Sahel nations - launched its first operations late last month. </t>
  </si>
  <si>
    <t xml:space="preserve">SAN FRANCISCO (Reuters) - Shares of Amazon.com Inc (AMZN.O), Macy s Inc (M.N), Kohl s Corp (KSS.N) and other U.S. retailers rose on Friday on early signs that consumers are on track to spend more this holiday shopping season than in previous years.  Although there were few signs of the frenzy that had been a hallmark of the start to the crucial U.S. shopping season in years past, known as Black Friday, industry watchers were upbeat.  The turnout this morning has been relatively slow but it is still the best we have seen in three years,  said Burt Flickinger, managing director of Strategic Resources Group, citing improving consumer confidence, a strong job market and healthy housing prices.  We expect it to pick up as the day progresses.     Adobe Analytics forecast online Black Friday sales of $5 billion, which would be a record high. Online retailers will rake in an additional $6.6 billion on Cyber Monday, according to Adobe. Amazon, the world s largest online retailer, rallied 2.6 percent to a record high, bringing its gain in 2017 to nearly 60 percent. It offered its own Black Friday deals and revealed a preview of its Cyber Monday discounts. Brick-and-mortar stores and their investors are hoping that a strong labor market and rising home prices will increase the turnout between Thursday s U.S. Thanksgiving holiday and Christmas, a period that can account for as much as 40 percent of total annual sales and make or break a retailer. [nL1N1NU0GH] Wal-Mart Stores Inc (WMT.N), Macy s and others have beefed up their online sales platforms and boosted discounts for online orders in a bid to stem market share losses to Amazon.  It s the big box retailers  last stand against the digital revolution,  said Jake Dollarhide, Chief Executive of Longbow Asset Management in Tulsa, Oklahoma.  It s their last chance to say,  This is still our season .   Shares of Macy s, which has suffered from falling sales for several quarters, jumped 2.1 percent, while Gap Inc (GPS.N) added 1.6 percent and Kohl s rose 1 percent.  Instead of curtailing spending, consumers are coming out of their bunker,  said Chad Morganlander, a portfolio manager at Washington Crossing Advisors in Florham Park, New Jersey.  Nonetheless, the trend of retail preferences of the consumer is not going away.  Retailers appeared to be discounting their products less than in previous years, said Thomson Reuters retail analyst Jharonne Martis after visiting a mall in New York.  They are going into the holiday season more confident, knowing that consumers want their merchandise,  Martis said.  Not all retailers shared in Friday s holiday cheer: Target Corp (TGT.N) fell 2.8 percent, with analysts noting that it closed its stores for several hours overnight even while many rivals stayed open. Bed Bath &amp; Beyond Inc (BBBY.O) slipped 1.9 percent. </t>
  </si>
  <si>
    <t xml:space="preserve">GENEVA (Reuters) - More than 33,000 migrants have died at sea trying to reach European shores since 2000, making the Mediterranean  by far the world s deadliest border , the United Nations migration agency said on Friday. After record arrivals from 2014 to 2016, the European Union s deal with Turkey to stop arrivals to Greece and blocks on migrants inside Libya and off its coast have greatly reduced the flow, the International Organization for Migration (IOM) said. Professor Philippe Fargues of the European University Institute in Florence, author of the report, said the figures probably underestimated the actual scale of the human tragedy.   The report states that at least 33,761 migrants were reported to have died or gone missing in the Mediterranean between the year 2000 to 2017. This number is as of June 30,  IOM s Jorge Galindo told a Geneva news briefing.  It concludes that Europe s Mediterranean border is by far the world s deadliest,  he said. So far this year some 161,000 migrants and refugees have arrived in Europe by sea, about 75 percent of them landing in Italy with the rest in Greece, Cyprus and Spain, according to IOM figures. Nearly 3,000 others are dead or missing, it said.  Shutting the shorter and less dangerous routes can open longer and more dangerous routes, thus increasing the likelihood of dying at sea,  Fargues said. The report said:  Cooperation with Turkey to stem irregular flows is now being replicated with Libya, the main country of departure of migrants smuggled along the central route; however, such an approach is not only morally reprehensible but likely to be unsuccessful, given the context of extremely poor governance, instability and political fragmentation in Libya.  Though sea arrivals to Italy are down almost a third this year, this week there was a surge in rescues and attempted crossings. On Friday, Libya s EU-backed coastguard intercepted more than 600 mainly sub-Saharan African migrants, including many women and children, from a total of five boats that had left from the coast east of the Libyan capital, Tripoli, coast guard officials said. On Wednesday and Thursday, Italy s coast guard said some 1,600 migrants were rescued from nearly 20 vessels in the central Mediterranean.  Libya s U.N.-backed government said on Thursday it was investigating reports of African migrants being sold as slaves and promised to bring the perpetrators to justice. Footage broadcast by CNN appearing to show African migrants being traded in Libya sparked an international outcry and protests in Europe and Africa. </t>
  </si>
  <si>
    <t xml:space="preserve">SEOUL (Reuters) - North Korea s latest defector, a young soldier known only by his family name Oh, is a quiet, pleasant man who has nightmares about being returned to the North, his surgeon said on Thursday.  He s a pretty nice guy,  said lead surgeon John Cook-Jong Lee, who has been operating and caring for the 24-year-old. Oh has become a focus of worldwide attention after he was badly wounded by fellow North Korean soldiers as he scrambled across the border in the Demilitarized Zone that separates North and South on Nov. 13. Video of Oh s escape released on Wednesday showed him stumbling over the border and being dragged unconscious through the undergrowth by South Korean troops. Surgeon Lee has been almost the only person to speak with Oh since he arrived at the hospital, he told Reuters in an interview at his office at Ajou University Hospital, just a few floors away from where the defector lies guarded by South Korean special forces and intelligence officers. The surgeon, who has hung a South Korean flag in the soldier s room, said he is avoiding subjects that may disturb his patient. Oh is eating his first  clear liquid  food such as broths, and can smile, talk, and use his hands, Lee said. But when his patient woke on Sunday he cried out in pain, and Lee said he is still anxious about the South Korean guards. Lee said Oh told him that he had joined the North Korean army when he was 17, right after secondary school graduation. The soldier s hair is styled  like a jarhead, like a U.S. Marine, so I actually joked  why don t you join the South Korean Marines?  He smiled and said that he would never ever go back to the military system again.  Medical teams have worked for days to remove the shards of at least four bullets from Oh s body, stitch up his shredded organs, and treat pre-existing conditions including tuberculosis, hepatitis B, and a case of massive intestinal worms, Lee said.  He s a quite strong man,  said Lee.  Since Oh s defection, North Korea appeared to have replaced all its security guards on the border, an intelligence source in the South told Yonhap news agency on Thursday.  Lee said that when the defector arrived in an American military helicopter at the hospital   which is equipped with state-of-the-art diagnostic equipment and is used to treat VIP visitors such as visiting U.S. presidents - he came with zero personal information. On the flight in, American army flight medics had fought to keep Oh alive, jabbing a large needle into his chest to treat a collapsed lung.   Oh was immediately wheeled into a diagnostic room where doctors confirmed he was suffering from massive internal bleeding.  We knew then that we didn t have time to hesitate,  Lee said, standing in that room Thursday night. Two major surgeries were required to remove the bullets and patch Oh back together, and the medical team pumped as much as 12 liters of new blood into his body. The normal body has less than half as much blood.  He told me that he is so thankful for South Koreans for saving his life and giving him that much blood,  Lee said. Lee has been playing South Korean pop music and American films and TV shows for his patient, but has not exposed him to any news coverage. Among the shows, Oh showed a liking for the French-American thriller  Transporter 3,  comedy  Bruce Almighty  starring Jim Carrey and Morgan Freeman; and the crime-solving TV series  CSI,  Lee said. Most North Korean defectors undergo security questioning by South Korea s intelligence agency once they arrive in the South before being sent to a resettlement center for a three-month education on life in the South. After they are released, central and local governments provide 7 million won ($6,450) in cash over a year, as well as support in housing, education and job training. Police officers are assigned to each of the defectors to ensure their security and safety. Even if Oh fully recovers, some scars will stay for the rest of his life, the surgeon said.  Among the longest lasting wounds will be the damage to his colon, which was shredded by a bullet and had to be stitched back together in seven places.  It s a lifelong complication for the patient, so he s better to be very cautious in his diet,  said the surgeon. Besides the potential for further medical complications, Lee says he is most worried about making sure Oh recovers psychologically. The soldier has already told him he had a nightmare about being returned to the North.  The surgeon said he has asked senior South Korean military officials who are eager to question the soldier to hold off  while he recovers.  This North Korean guy is not going anywhere,  Lee said.  He is staying in South Korea. So we don t need to be hasty.  </t>
  </si>
  <si>
    <t xml:space="preserve">JOHANNESBURG (Reuters) - South Africa s Supreme Court more than doubled Oscar Pistorius  murder sentence on Friday, accepting prosecutors  argument that the original jail term of six years for shooting dead his girlfriend Reeva Steenkamp was  shockingly lenient . The gold medal-winning athlete, a double amputee known as the  Blade Runner  for his carbon-fibre prosthetics, was not in court to hear the new sentence of 13 years and five months handed down.  Steenkamp s family were also absent but welcomed the revised term   the minimum 15 years prescribed for murder, minus the time Pistorius has already served   and said it showed justice could prevail in South Africa.  This is an emotional thing for them. They just feel that their trust in the justice system has been confirmed this morning,  Tania Koen, a family spokeswoman, told Reuters. Rights groups in a country beset by high levels of violent crime against women say Pistorius, 31, received preferential treatment compared to non-whites and those without his wealth or celebrity status.      Barry Steenkamp, the father of the slain model, told SABC television the family could now get on with their lives.  I always, from the beginning, said justice had not been served, now it has,  he said.  In the same interview, her mother June Steenkamp said: We felt that we didn t have justice for Reeva by that too-lenient sentence but now we have justice for her.      Pistorius  elder brother Carl wrote on Twitter:  Shattered. Heartbroken. Gutted.  The athlete s lawyers could not be reached for comment.  The athlete was jailed in July last year after being found guilty on appeal of murdering model and law graduate Steenkamp on Valentine s Day 2013 by firing four shots through a locked bathroom door. The case attracted worldwide interest. He had originally been found guilty of manslaughter and sentenced to five years in jail. That conviction was increased to murder by the Supreme Court in December 2015 and his sentence extended to six years by trial judge Thokozile Masipa in July last year.  Masipa said in court that while the Steenkamps had suffered a great loss,  fallen hero  Pistorius  life and career were also in ruins, and that a long prison term  would not serve justice . Pistorius  appearance during the trial without his prostheses had drawn gasps from the courtroom. In a scathing criticism, the appeals court said Masipa s ruling had  erred in deviating from the prescribed minimum sentence  of 15 years  imprisonment for murder.  The sentence of six years  imprisonment is shockingly lenient, to a point where it has the effect of trivializing this serious offence,  said Judge Willie Seriti, who read out the unanimous court decision.  I am of the view that there are no substantial and compelling circumstances which can justify the departure from the prescribed minimum sentence.  Seriti also censured Pistorius, saying his apology to the deceased s family during the hearing did  not demonstrate any genuine remorse on his part  and that he  does not appreciate the gravity of his actions . State prosecutors led by advocate Andrea Johnson had told the appeals hearing this month that there were no mitigating circumstances to justify Pistorius  six-year sentence.  Defense lawyer Barry Roux argued that Pistorius did not deliberately kill Steenkamp and the appeal should be thrown out. Roux had said during the July 2016 trial that Pistorius  disability and mental distress following the killing should be considered as reasons to reduce his sentence. Pistorius reached the semi-finals of the 400 meters at the London Olympics in 2012 and took two golds in the Paralympics. Even in prison, he has been in the news. In August, he was allowed out to attend his maternal grandmother s funeral and spent a night in hospital for what local media reports said was a suspected heart attack. In August 2016, the athlete denied trying to kill himself after he was treated in hospital for wrist injuries. On Pistorius  birthday on Wednesday, his father Henke told local YOU magazine that although he was behind bars, it was still a special day for his family,  full of love and tears .  Legal analysts said Pistorius could still appeal to the Constitutional Court, South Africa s topmost legal authority but saw his chances of success as slim.    I don t think it s over. He has one more option,  said lawyer Ulrich Roux, who is not linked to the Pistorius defense.  All the same there are few grounds of success in this venture, to be honest.  Lawyer Zola Majavu said the Constitutional Court was unlikely to agree to hear the case.  In my view, that will be a very tall order. It is pretty much the end of the road for Pistorius.  </t>
  </si>
  <si>
    <t xml:space="preserve">PRISTINA (Reuters) - Kosovo police arrested three lawmakers on Friday, including the popular main opposition leader whom they handcuffed in the street, after the three failed to appear in court on charges of releasing tear gas in parliament in 2015 and 2016. Opposition lawmakers obstructed parliament for almost two years by letting off tear gas in the chamber in a protest against a border deal with Montenegro and an EU-brokered agreement with Serbia. Albin Kurti, leader of Kosovo s biggest opposition party Vetevendosje, was seized and handcuffed by police close to parliament building when he was on his way to attend a regular session. Police used paper spray to disperse several other lawmakers from Kurti s party who tried to hold onto him and prevent police from taking him away, Kosovo media showed. He was eventually moved into a police van. Kurti won more votes than any other political candidate and his party came first in June snap elections, but he did not enter the ruling coalition.  All three MPs were given one month detention, Dukagjin Gorani of Vetevendosje told Reuters later in the day. Dozens of other MPs have been indicted so far for releasing tear gas in the 120-seat parliament.  This is the continuation of a massive and wide-ranging persecution that has started against Vetevendosje,  the party president, Visar Ymeri, said. Last week a court in Pristina sentenced four people, including one member of parliament, to prison terms ranging from two to eight years for taking part in a grenade attack against the parliament building last year. They were all loyalists of Vetevendosje. Opposition parties oppose the border deal with Montenegro saying the country of 1.8 million is losing land by handing over some 8,000 hectares (19,700 acres). The opposition is also against a deal signed in 2013 between Pristina and Belgrade as part of an EU-sponsored dialogue that would give more rights to the local Serb minority. They say the deal will practically divide the poor Balkan country on ethnic lines. Kosovo declared independence from Serbia in 2008, nearly a decade after NATO bombing drove Serb forces from the territory. </t>
  </si>
  <si>
    <t xml:space="preserve">WASHINGTON (Reuters) - The United States on Friday welcomed a  first step  by Saudi Arabia to allow humanitarian aid to reach Yemen and called for negotiations on the country s conflict. The coalition fighting the Iran-aligned Houthi movement in Yemen said on Wednesday it would allow aid in through the Red Sea ports of Hodeidah and Salif, as well as U.N. flights to Sanaa, more than two weeks after blockading the country. About 7 million people face famine in Yemen and their survival is dependent on international assistance.  Full and immediate implementation of the announced measures is a first step in ensuring that food, medicine, and fuel reach the Yemeni people and that the aid organizations on the frontlines of mitigating this humanitarian crisis are able to do their essential work,  the White House said in a statement.  We look forward to additional steps that will facilitate the unfettered flow of humanitarian and commercial goods from all ports of entry to the points of need,  it added. A U.N. spokesman said the Saudi-led coalition had given the United Nations permission to resume flights of aid workers to the Houthi-controlled capital on Saturday, but not to dock ships loaded with wheat and medical supplies.  Reuters reported on Wednesday that U.S. Secretary of State Rex Tillerson asked Saudi Arabia to ease the blockade. The U.S.-backed coalition closed air, land and sea access on Nov. 6, in a move it said was to stop the flow of arms to the Houthis from Iran. The action came after Saudi Arabia intercepted a missile fired toward Riyadh. Iran has denied supplying weapons. The White House said it was committed to supporting Saudi Arabia and its Gulf partners  against the Iranian Islamic Revolutionary Guard Corps  aggression and blatant violations of international law . The Saudi-led coalition has been targeting the Houthis since they seized parts of Yemen in 2015, including the capital Sanaa, forcing President Abd-Rabbu Mansour Hadi to flee. The Houthis, drawn mainly from Yemen s Zaidi Shi ite minority and allied with long-serving former president Ali Abdullah Saleh, control much of the country. The United Nations has been mediating in the conflict without much success.  The United States continues to believe that this devastating conflict, and the suffering it causes, must be brought to an end through political negotiations,  the White House said. </t>
  </si>
  <si>
    <t xml:space="preserve">OVER THE SOUTH ATLANTIC (Reuters) - From the window of a U.S. Navy P-8A Poseidon airplane taking part in an international search for a missing Argentine submarine, the glistening vastness of the South Atlantic stretches in every direction. Yet onboard the modified Boeing 737, the nine-man crew spends much of the flight bent in silence over tracking devices. They listen to signals sent by buoys deployed on the ocean surface and watch video from the plane s heat-seeking camera on five sets of double screens at the center of the plane.  More than 30 aircraft and ships from Argentina, Britain, Brazil, the United States, Chile and other countries are participating in the effort to find the ARA San Juan submarine, which disappeared on Nov. 15 with 44 crew members on board.  In all, more than 4,000 personnel from 13 countries are assisting the search, scouring some 500,000 square km (193,051 square miles) of ocean - an area the size of Spain.  It s great to be able to utilize everything we have - all the training we have, the equipment we have - in order to come down here to Argentina to help find this submarine,  said mission commander Lieutenant Zachary Collver, a 32-year-old pilot from Washington state. However, hopes dimmed of finding the submarine s crew alive on Thursday when Argentina s navy raised the possibility the submarine suffered an explosion, after an international agency with listening posts to check for secret atomic blasts detected an unusual signal near where the vessel went missing. Midway through its seven-hour flight, the U.S. plane changed course, picked up speed and descended toward the ocean surface.  Collver alerted the crew that a satellite image had picked up  something  near the area where the submarine last reported its position, according to a Reuters witness aboard the flight on Wednesday.  The plane turned south toward the Patagonian city of Puerto Madryn, after taking off from an Argentine base in Bahia Blanca, some 650 km (400 miles) south of Buenos Aires. Data analysis would later show the object was just a big rock. The episode was one of several false leads in the international search operation, which has involved more than a dozen boats but has not yet produced any solid clues about the fate of the missing vessel. But the P-8A Poseidon crew insisted they would not diminish their search efforts.  It s rewarding to know we can help out the best that we can,  Collver said. It was the first time the Florida-based crew participated in an actual aerial search mission, rather than just a drill. Argentina has thanked the countries that have participated in the search.  </t>
  </si>
  <si>
    <t xml:space="preserve">DUBAI (Reuters) - Saudi Arabia s powerful Crown Prince called the Supreme Leader of Iran  the new Hitler of the Middle East  in an interview with the New York Times published on Thursday, sharply escalating the war of words between the arch-rivals. The Sunni Muslim kingdom of Saudi Arabia and Shi ite Iran back rival sides in wars and political crises throughout the region. Mohammed bin Salman, who is also Saudi defense minister in the U.S.-allied kingdom, suggested the Islamic Republic s alleged expansion under Ayatollah Ali Khamenei needed to be confronted.  But we learned from Europe that appeasement doesn t work. We don t want the new Hitler in Iran to repeat what happened in Europe in the Middle East,  the paper quoted him as saying. Iran reacted harshly by saying that Salman was discredited internationally by his  immature  behavior, state television reported.  No one in the world and in the international arena gives credit to him because of his immature and weak-minded behavior and remarks,  Iran s Foreign Ministry spokesman Bahram Qasemi was quoted as saying.  Now that he has decided to follow the path of famous regional dictators ... he should think about their fate as well.  Tensions soared this month when Lebanon s Saudi-allied Prime Minister Saad Hariri resigned in a television broadcast from Riyadh, citing the influence of Iran-backed Hezbollah in Lebanon and risks to his life. Hezbollah called the move an act of war engineered by Saudi authorities, an accusation they denied.  Hariri has since suspended his resignation. Saudi Arabia has launched thousands of air strikes in a 2-1/2-year-old war in neighboring Yemen to defeat the Iranian-aligned Houthi movement that seized broad swaths of the country. Salman told the Times that the war was going in its favor and that its allies controlled 85 percent of Yemen s territory. The Houthis, however, still retain the main population centers despite the war effort by a Saudi-led military coalition which receives intelligence and refueling for its warplanes by the United States. Some 10,000 people have died in the conflict. The group launched a ballistic missile toward Riyadh s main airport on Nov. 4, which Saudi Arabis decried as an act of war by Tehran. Bin Salman said in May that the kingdom would make sure any future struggle between the two countries  is waged in Iran . For his part, Khamenei has referred to the House of Saud as an  accursed tree , and Iranian officials have accused the kingdom of spreading terrorism, an accusation it denies. </t>
  </si>
  <si>
    <t xml:space="preserve">GENEVA (Reuters) - The Saudi-led coalition fighting in Yemen has given the United Nations permission to resume flights of aid workers to the Houthi-controlled capital on Saturday, but not to dock ships loaded with wheat and medical supplies, a U.N. spokesman said. The coalition fighting the armed Houthi movement in Yemen said on Wednesday it would allow aid in through the Red Sea ports of Hodeidah and Salif, as well as U.N. flights to Sanaa, more than two weeks after blockading the country.  About 7 million people face famine in Yemen and their survival is dependent on international assistance. The coalition has given clearance for U.N. flights in and out of Sanaa from Amman on Saturday, involving the regular rotation of aid workers, said Jens Laerke, spokesman of the U.N. Office for the Coordination of Humanitarian Affairs (OCHA).   We re of course encouraged by the clearance of this flight which may be followed soon by clearances of flights from Djibouti to Sanaa,  Laerke told a news briefing on Friday. But no green light have been received for U.N. requests to bring humanitarian supply ships to Hodeidah and Salif ports, he said.  We are particularly talking about one ship which is offshore Hodeidah with wheat from WFP (the U.N. World Food Programme) and another boat which is waiting in Djibouti with cholera supplies and that is also destined for Hodeidah,  he said.  We stress the critical importance of resuming also commercial imports, in particular fuel supplies for our humanitarian response - transportation and so on - and for water pumping, Laerke said. The largest fuel importing companies in Yemen have indicated they will no longer be able to supply the consumer market at the end of this week, OCHA said in a report dated Nov. 23. UNICEF is also waiting to send vaccines, aid sources said. The charity Save the Children said an estimated 20,000 Yemeni children under the age of five were joining the ranks of the severely malnourished every month,  an average of 27 children every hour . The commercial blockade is aggravating the food crisis,  leading to a significant increase in child deaths from acute malnutrition and preventable diseases , it said in a statement. The U.S.-backed coalition closed air, land and sea access on Nov. 6, in a move it said was to stop the flow of arms to the Houthis from Iran. The action came after Saudi Arabia intercepted a missile fired toward Riyadh. Iran has denied supplying weapons. Jan Egeland, a former U.N. aid chief who heads the Norwegian Refugee Council, speaking to Reuters in Geneva on Thursday, said of the blockade:  In my view this is illegal collective punishment.   After more than two weeks of blockade of these ports, there are various kinds of supplies essential for fighting famine, for fighting cholera and other types of humanitarian threats that millions of people are facing in Yemen today,  Laerke said. </t>
  </si>
  <si>
    <t xml:space="preserve">BRUSSELS (Reuters) - EU leaders offered Ukraine closer ties on Friday at a summit meant to cement Kiev s ties with the West, but they declined to promise that the country could one day join the bloc.  As fighting escalated in Ukraine s industrial east, EU leaders held a summit with Ukrainian President Petro Poroshenko and five other former Soviet republics, part of a tug-of-war with Russia for influence through trade and cooperation. In a summit statement also signed by Ukraine, Georgia, Moldova, Azerbaijan, Armenia and Belarus, EU leaders agreed to  the European aspirations and European choice of the partners  - code for deeper integration without offering membership. Ukraine, which ousted a Russian-backed president in February 2014 in a pro-European uprising, wants the promise of future membership of the EU, the world s biggest trading bloc, as it seeks to overcome entrenched corruption and economic neglect.  A promise of EU membership is important, it s symbolic,  said Ukraine s Finance Minister Oleksandr Danylyuk on the margins of the biennial summit.  No other country was willing to pay such a high price as we did,  he told Reuters. Kiev, fighting a Russian-backed insurgency in the east, sees a promise of membership as a morale-boosting next step after agreeing a free-trade accord with the bloc and winning visa-free travel to the EU for its citizens. Some EU leaders are sympathetic to Kiev and Commission President Jean-Claude Juncker said he promised Poroshenko a formal study into how Ukraine might join the EU s customs union. The summit s chairman Donald Tusk, a former Polish prime minister, said:  I would have preferred that the wording of the (summit) agreement were more ambitious  without giving details. But other leaders warned Ukraine not to push too hard, in part because governments are seeking to curb immigration and face down far-right political parties at home, and also because Ukraine s fragile economy is not yet ready to meet EU norms.     Stubbornness is good, but the most important thing is not guarantees on entering (the EU), but to be stubborn about reforms,  said Lithuania s President Dalia Grybauskaite.  Any membership is only as valuable as it is beneficial for Ukraine,  she said, referring to the country s need to reform to meet EU business, health and other trade standards. Luxembourg s Prime Minister Xavier Bettel echoed that position, saying it was  not the right moment  to be discussing any future Ukrainian membership of the European Union.  Backed by Washington, the European Union is seeking to  build an outer ring of market democracies from the Caucasus to the Sahara without offering EU membership, a policy that has had limited success so far. Ukraine is also unhappy about being grouped in with Belarus, a Russian ally whose authoritarian leader, President Alexander Lukashenko, did not attend the summit on Friday despite being invited for the first time.  On leaving the summit, Poroshenko said he expected a breakthrough soon on a stalled 600 million euro ($712 million) loan to the financial sector from the EU that is held up by Ukraine s failure to meet conditions. Danylyuk told Reuters he also saw the next IMF aid tranche coming early next year.  Wary that reforms will slow as Ukraine moves closer to elections in 2019, the EU and IMF governments are using their financial support to push anti-corruption reforms. European Commissioner Johannes Hahn, who oversees EU integration, said it was  ridiculous  that 1.5 million Ukrainians signed up to a wealth declarations register last year but only 100 people had been assessed to date.  Danylyuk countered that he was facing a campaign against his economic reform efforts from powerful business groups that benefited from corruption and legal loopholes.  This is a fight,  he said.  For vested interests, it s like we are taking their money.  </t>
  </si>
  <si>
    <t xml:space="preserve">YANGON (Reuters) - Human rights groups called on Friday for international agencies to be allowed to monitor the planned repatriation of hundreds of thousands Rohingya Muslims from Bangladesh to the homes they have fled from in Myanmar over the past three months. The two governments signed a pact on Thursday settling terms for a repatriation process. They aim to start the return of Rohingya in two months in order to reduce pressure in the refugee camps that have mushroomed in the Cox s Bazar region of Bangladesh. But rights groups have expressed doubts about Myanmar, also known as Burma, following through on the agreement, and some have called for independent observers.  The idea that Burma will now welcome them back to their smoldering villages with open arms is laughable,  said Bill Frelick, refugee rights director at Human Rights Watch.  Instead of signing on to a public relations stunt, the international community should make it clear that there can be no returns without international monitors to ensure security, an end to the idea of putting returnees in camps, the return of land and the rebuilding of destroyed homes and villages.   More than 600,000 Rohingya sought sanctuary in Bangladesh after the military in predominantly Buddhist Myanmar launched a brutal counter insurgency across northern parts of Rakhine State following attacks by Rohingya militants on an army base and police posts on Aug. 25. The United Nations and United States have described the military s actions as ethnic cleansing, and rights groups have accused the security forces of atrocities, including mass rape, arson and killings.  China has backed Myanmar over the crisis and blocked a stronger international response, however. Chinese President Xi Jinping on Friday discussed the issue in Beijing with Myanmar s army chief, Min Aung Hlaing. While Myanmar s civilian leader, Aung San Suu Kyi, has said repatriation of the largely stateless Muslim minority would be based on residency and would be  safe and voluntary , there were concerns that the country s autonomous military could prove obstructive. The memorandum of understanding signed by Myanmar and Bangladesh on Thursday said a joint working group would be set up within three weeks to prepare for the return of the refugees. But it gave scant details about the criteria of return and of what role, if any, the United Nations refugee agency, UNHCR, could play. The agency believed conditions in northern Rakhine  are not in place to enable safe and sustainable returns  of Rohingya and some refugees were still fleeing Myanmar, spokesman Adrian Edwards told reporters.  It is important that international standards apply, and we are ready to help,  he said, adding that the UNHCR had still not seen the repatriation agreement signed by the two countries.  It s important that people don t end up being sent back to confinement and ghettos.  Human rights monitors said other important points not addressed in the statements released separately by the two governments included the protection of Rohingya against further violence, a path to resolving their legal status and whether they would be allowed to return to their old homes. Suu Kyi s spokesman was not immediately available for comment on Friday, and had declined to comment on these concerns when contacted by Reuters late on Thursday. Charmain Mohamed, Amnesty International s director for refugee and migrant rights, said the United Nations and the international community  have been completely sidelined  and the talk of return was  premature  while the flow of Rohingya refugees to Bangladesh continued. China welcomed the agreement, saying it  feels gratified at the current positive progress that has been achieved , Chinese foreign ministry spokesman Geng Shuang told reporters, adding that situation in Rakhine  has obviously been alleviated . Humanitarian workers say, however, that hundreds of Rohingya are arriving in Bangladesh daily, driven out of Myanmar predominantly by chaos, starvation and fear. While the violence has mostly ceased, Rohingya say they have largely lost access to sources of livelihood such as their farms, fisheries and markets.   We will go back if they don t harass us and if we can live life like the Buddhists and other ethnic groups. Our educated children should get government jobs like the others,  said Sayer Hussein, 55, who arrived in Bangladesh two months ago.  Thousands of Rohingya, most of them old people, women and children, are stranded on beaches near the border, waiting for a boat to take them to Bangladesh. Some independent estimates suggest there could still be a few hundred thousand Rohingya in Rakhine State. Thirty-six groups, including the International Commission of Jurists and Amnesty International, called for a U.N. Human Rights Council special session on the situation in Myanmar.  Myanmar should  immediately cease all human rights violations, including crimes against humanity , the groups said in an open letter to the U.N. council. </t>
  </si>
  <si>
    <t xml:space="preserve">BOGOTA (Reuters) - Two former Colombian presidents will back a joint right-wing ticket in elections next year, they said on Friday, focusing their platform on objections to the peace deal signed with the Marxist FARC rebels. Ex-presidents Alvaro Uribe, who is now a senator with his Democratic Center party and Andres Pastrana, who leads the Conservatives, will jointly choose candidates for the presidency and vice-presidency, they said in a statement. The two men have vehemently opposed the peace deal between the government of President Juan Manuel Santos, who will leave office in August 2018, and the Revolutionary Armed Forces of Colombia (FARC) rebels, who have demobilized and are now a political party.  We will choose one candidate for the presidency and vice-presidency, from candidates chosen by the Democratic Center and the Conservative base led by Andres Pastrana, choosing the candidate with the best chance of winning the presidency,  the statement said. The method for choosing between candidates has yet to be decided, it added. Besides changes to the peace deal, which the two men say is not harsh enough on former rebels and does not require them to pay enough for crimes including murder, kidnapping and displacement, the coalition will focus on improvements to health care and the economy. Uribe, who governed from 2002 and 2010 and managed a U.S.-backed offensive against the FARC, has yet to choose a candidate for his party. Pastrana, who himself attempted a peace process with the FARC during his 1998-2002 term, backs Conservative candidate Marta Lucia Ramirez, who also ran in 2014. Corruption scandals, which have lately touched every major political party, are also expected to be a major theme in the 2018 race.  The country s constitutional court has ruled the peace deal cannot be modified for the next 12 years. Other presidential candidates for next year include former vice-president German Vargas Lleras, former government peace negotiator Humberto de la Calle, ex-governor Sergio Fajardo and former M-19 rebel and mayor of Bogota, Gustavo Petro. </t>
  </si>
  <si>
    <t xml:space="preserve">BEIJING/SHANGHAI (Reuters) - Chinese police are investigating claims of sexual molestation and needlemarks on children at a Beijing kindergarten run by RYB Education Inc, the latest case in a booming childcare industry to spark outrage among parents, sending the company s New York-listed shares tumbling on Friday. The official Xinhua news agency said late on Thursday that police were checking allegations that some teachers and staff at the kindergarten had abused children, who were  reportedly sexually molested, pierced by needles and given unidentified pills . Shares in RYB (RYB.N) plunged 38 percent on the New York Stock Exchange early on Friday, almost wiping out most of the 44 percent rise in the Chinese company s stock since its IPO in September. Parents said their children, some as young as three, relayed troubling accounts of a naked adult male conducting purported  medical check-ups  on students, who were also unclothed, other  media said. Some parents, who gathered outside the school to demand answers on Thursday, said their children gave matching accounts of being fed unidentified tablets and of punishments where students were  made to stand  naked in class, media said. The welfare of children in professional care has become a hot-button issue in China, where a string of high-profile cases of abuse has underlined lax regulations and supervision in the childcare and early learning industry.  We deeply apologise for the serious anxiety this matter has brought to parents and society,  RYB said in a statement on its official microblog on Friday, adding that it was helping authorities.  We are currently working with the police to provide relevant surveillance materials and equipment; the teachers in question have been suspended and we are co-operating with the police investigation,  it said. The school s principal had lodged a police report against  individuals who have engaged in false accusations and framing , it said, without elaborating. Beijing police did not immediately respond to a faxed request for comment. In a statement before its shares opened trade on Friday, RYB said it was planning a $50 million share buy-back programme and had established a special task force led by independent company directors to do a  thorough self-inspection across all teaching facilities . China s education ministry has begun a special investigation into the operation of kindergartens, it said in a statement on Thursday, and told education departments nationwide to  take warning from these types of incidents . Separate incidents in China of children being slapped, beaten with a stick and having their mouths sealed shut with duct tape have also gone viral and fuelled anger online. News of the investigation into the Beijing kindergarten triggered a wave of outrage on social media, with more than 76 million mentions of  RYB  on Tencent Holdings Ltd s (0700.HK) WeChat messaging service on Thursday.  These may be individual cases but the deeper problems they reflect cannot be overlooked,  a Xinhua editorial said.  Laws must be enforced, supervision strengthened, teacher wages increased. The childcare industry cannot be allowed to grow in an uncivilised fashion.  Chinese education providers have been attracting major investment, while others have sought global listings, latching onto fast-growing demand from parents for high-end education services. Before Friday, shares in RYB had been up about 44 percent since a September New York listing, giving it a market value of nearly $766 million. This was not the first case of alleged abuse at an RYB school.  In 2015, a court in Jilin province found two teachers guilty of physically abusing children at one of its kindergartens in the city of Siping. In that case, staff at the school on  multiple occasions used needles and intimidation tactics to abuse many of the children under their care , according to the court ruling document. Earlier this year, RYB said it had found  serious mistakes  at another one of its Beijing schools and had asked the principal to step down after videos emerged showing teachers hitting and pushing children.  State television broadcast images of police and angry parents gathered outside the school in Beijing on Thursday, calling for answers.  On Friday, one father leaving the school said he had been there to cancel his son s enrolment and demand a refund.  Another parent, 36-year-old Wang Siqi, said she took the day off work to demand answers, even though her six-year-old son does not attend the school.   As a mother when I saw this news I really couldn t take it,  she said.  This is unforgivable.  RYB says on its website it runs a network of more than 1,300 directly owned and franchised play-and-learn centres and nearly 500 kindergartens for children up to age six in about 300 Chinese cities and towns. </t>
  </si>
  <si>
    <t xml:space="preserve">BEIJING (Reuters) - China hopes Syria can show  flexibility  in promoting peace talks, Chinese Foreign Minister Wang Yi said on Friday in a meeting with an adviser to Syria s president, adding that China would help with its reconstruction. Syria s six-year-old civil war has killed hundreds of thousands of people, forced millions to flee in the worst refugee crisis since World War Two and embroiled regional and world powers. For years, Western and Arab countries backed an opposition demand that President Bashar al-Assad quit power, but since Russia s 2015 entry into the war, his government has won back major cities and now looks militarily unassailable. Leaders of Russia, Turkey and Iran agreed on Wednesday to help support a full-scale political process in Syria and announced an agreement to sponsor a conference in the Russian Black Sea resort of Sochi to try to end the war.  Syria is looking chiefly to Russia, China and Iran for help with reconstruction. Western states say recovery and reconstruction support for Syria depends on  a credible political process leading to a genuine political transition that can be supported by a majority of the Syrian people . Wang told Bouthaina Shaaban, a senior aide to Assad visiting China, that engagement over the future of Syria s political arrangements had intensified, and that he believed it would contribute to a formal peace process talks in Geneva.  China hopes the Syrian side can seize the opportunity, display flexibility, and promote dialogue and negotiation to achieve substantive results,  Wang said, according to a statement from China s foreign ministry.  The international community should emphasize and actively support Syria s reconstruction. China will put forth its own effort for this,  Wang said, without elaborating on what those efforts would be. Shaaban welcomed China playing a greater role in Syria s political resolution process, the ministry said. While relying on the Middle East for oil supplies, China tends to leave the region s diplomacy to the other permanent members of the U.N. Security Council, namely the United States, Britain, France and Russia. But China has been trying to get more involved, including sending envoys to help push for a diplomatic solution to the violence there and hosting Syrian government and opposition figures. China hopes a peaceful Middle East will also help end the involvement of ethnic Uighurs, a Muslim people from the far western Chinese region of Xinjiang, with militant groups in Syria and Iraq. </t>
  </si>
  <si>
    <t xml:space="preserve">VATICAN CITY (Reuters) - Pope Francis on Friday excoriated politicians who foment fear of migrants, saying they were sowing violence and racism, and urged them to  practise the virtue of prudence  to help them integrate. The pope, who has made defense of migrants and refugees a major plank of his papacy, made his comments in a message prepared for the Roman Catholic Church s World Day of Peace, which is celebrated on Jan. 1 each year. The message, whose title for 2018 is  Migrants and Refugees: Men and Women in Search of Peace , is traditionally sent to heads of state and government and international institutions. The message is being released as migration has become a top political issue in countries including the United States, Italy, Australia and Germany.  Many destination countries have seen the spread of rhetoric decrying the risks posed to national security or the high cost of welcoming new arrivals, and doing so demeans the human dignity due to all as sons and daughters of God,  he wrote.  Those who, for what may be political reasons, foment fear of migrants instead of building peace are sowing violence, racial discrimination and xenophobia, which are matters of great worry  for all those concerned about the safety of every human being,  he said. In elections in Germany in September, the far-right and anti-immigrant Alternative for Germany (AfD) party made significant gains, with electors punishing Chancellor Angela Merkel for her open-door policy and pushing migration policy to the top of the agenda in talks to form a coalition government. Italy s anti-immigrant Northern League, whose leader Matteo Salvini often gives fiery speeches against migrants, is expected to make gains in national elections next year. Francis urged governments to make legal immigration easier but said that leaders should also recognize that many people move  mainly out of desperation, when their own countries offer neither safety nor opportunity, and every legal pathway appears impractical, blocked or too slow . In the United States, President Donald Trump has promised to build a wall along the Mexican border to keep illegal immigrants out, something the pope has criticized in the past. The pope said richer countries should show  a spirit of compassion  toward those forced to flee war, hunger, discrimination, persecution, poverty and environmental degradation. He acknowledged that immigrants can sometimes  compound numerous existing problems  and that leaders have a  clear responsibility toward their own communities ; but practical ways had to be found to welcome newcomers, who can enrich society with their cultures, skills and energy.  By practicing the virtue of prudence, government leaders should take practical measures to welcome, promote, protect, integrate and, within the limits allowed by a correct understanding of the common good, to permit (them) to become part of a new society,  he said. Francis urged the United Nations to make  compassion, foresight and courage  the foundations for global compacts on migration and refugees that the world body is preparing for next year.  Only in this way can the realism required of international politics avoid surrendering to cynicism and to the globalization of indifference,  Francis said. </t>
  </si>
  <si>
    <t xml:space="preserve">SYDNEY (Reuters) - Papua New Guinean police cleared the remaining asylum-seekers from a shuttered Australian-run detention complex on Friday, ending a three-week protest which started with some 600 people surviving on rain water and smuggled food and supplies. Australia closed the Manus Island detention centre on Oct. 31, after it was declared illegal by a Papua New Guinea court, but the asylum seekers refused to leave to transit centres saying they feared for their safety. Despite the unsanitary conditions and lack of adequate food and fresh water, about 300 remained when Papua New Guinea police started removing people on Thursday and Friday.  The refugees are leaving the prison camp,  Kurdish journalist Behrouz Boochani told Reuters in a text message on Friday.  We did our best to send out our voice but the government does not care.  Australia s Immigration Minister Peter Dutton said in a statement on Friday that all of the asylum seekers had now departed for alternative accommodation.  Advocates should now desist from holding out false hope to these men that they will ever be brought to Australia,  Dutton said. In Geneva, the U.N. refugee agency UNHCR denounced the use of force by Papua New Guinean police to remove the refugees and asylum seekers and called for Australia to ensure their protection.  The beating of refugees and asylum-seekers by uniformed officers with metal poles, shown by footage released today, is both shocking and inexcusable,  UNHCR said in a statement. Several refugees were  severely injured  in the raid and needed medical treatment, it added, warning of a  grave risk  of further deterioration of the situation on the island. The fate of the asylum seekers, some of whom have been detained for years and come mostly from Afghanistan, Iran, Myanmar, Pakistan, Sri Lanka and Syria, remains unclear. Australia steadfastly refuses to allow them entry under its strict  sovereign borders  policy and the asylum seekers have refused to resettle in Papua New Guinea.  Australia and Papua New Guinea both say the asylum seekers are now the other s responsibility, although the Australian government said it had spent A$10 million ($7.6 million) on the transit facility and it wanted the men to move there. Under Australia s  sovereign borders  policy asylum seekers trying to reach its shores by boat are intercepted and detained in either Papua New Guinea or Nauru in the South Pacific. The United Nations and human rights groups have for years criticised Australia s policy, citing human rights abuses in the offshore detention centres and called for their closure.  Papua New Guinea intensified efforts to clear the Manus facility on Thursday by bringing in buses to start moving the men and cutting off routes previously used to deliver smuggled supplies, said Christian pastor Jarrod McKenna, who was at the shuttered centre earlier this week helping the refugees.  Pictures sent to Reuters by an asylum-seeker showed Papua New Guinean officials wearing army fatigues inside the camp on Friday, and a video distributed by advocacy group GetUp showed police armed with sticks pulling an asylum seeker to his feet.       Buses are waiting for you, trucks are waiting for you...you will get on to them and you will move to your new location, you will not stay here,  a man who identified himself as a police commander told the asylum seekers in a video posted to Facebook by Sudanese refugee Abdul Aziz. Papua New Guinea immigration and police officials did not return telephone calls from Reuters to seek comment. ($1 = 1.3118 Australian dollars) </t>
  </si>
  <si>
    <t xml:space="preserve">BEIJING (Reuters) - China has leverage to persuade North Korea to go back to talks over its nuclear ambitions, French Foreign Minister Jean-Yves Le Drian said on Friday, after meeting with his Chinese counterpart Wang Yi. North Korea s rapid progress in developing nuclear weapons and missiles has fueled a surge in regional tensions as United Nations-led sanctions appear to have failed to bite deeply enough to change its behavior. Western diplomats have said that China is largely responsible for patchy enforcement. But Beijing bristles at the notion that it should be doing more to rein in North Korea, which does about 90 percent of its trade with China, saying it is fully enforcing U.N. sanctions and that everyone has a responsibility to lower tension and get talks back on track.  We want to force the negotiations ... and it s true that China is well placed to push,  Le Drian told reporters during a joint briefing with Wang after arriving in Beijing for a four-day visit. A military solution was an  extreme  option, he said. China advocates for a  dual suspension  plan to address the issue in which Pyongyang would halt its nuclear and missile programs and Washington would stop military exercises with its allies in the region, though U.S. President Donald Trump has ruled it out. Wang said the proposition is  realistic and feasible .  France thought it was a real proposition but that the conditions to realize it have not been met. But if we don t have the conditions we have to create the conditions,  Wang said. Le Drian countered that he didn t see it as the right approach.   I don t believe much in the double-suspension strategy, because first of all [North Korea] isn t prepared to negotiate the very principle of this nuclear program,  Le Drian said. Le Drian has said previously that bellicose statements by Trump and North Korean leader Kim Jong Un have created fears of a dangerous miscalculation, particularly since Pyongyang conducted its sixth and most powerful nuclear test on Sept. 3. Washington this week imposed sanctions on 13 Chinese and North Korean organizations Washington accused of helping evade nuclear restrictions against Pyongyang and supporting the country through trade of commodities like coal.  The U.S. Treasury also put North Korea back on a list of state sponsors of terrorism. But North Korea last week ruled out negotiations with Washington as long as joint U.S-South Korea military exercises continue, and said that Pyongyang s atomic weapons program would remain as a deterrent against a U.S. nuclear threat.  The air forces of South Korea and the United States are scheduled to hold a regular joint drill in December, which will include hundreds of aircraft and about 12,000 U.S. personnel. </t>
  </si>
  <si>
    <t xml:space="preserve">CARACAS (Reuters) - Just months ago, with crowds of protesters baying on the streets for the resignation of the  dictator  and  murderer,  Venezuelan President Nicolas Maduro looked like a goner.     Global opinion hardened against his socialist government, with Washington the first to impose sanctions. Coup rumors spread amid one of the worst economic implosions in modern Latin American history, and there were two botched mini-uprisings. Yet the unpopular successor to Hugo Chavez has not only survived, he is ending the year on a political high and is even a front-runner for the 2018 presidential election.     The upturn in Maduro s fortunes began with a surprise victory in last month s gubernatorial elections, thanks to abstentionism by disillusioned opposition supporters and election conditions stacked in favor of his Socialist Party.  He then seized the initiative by announcing Venezuela s intention to restructure its more than $120 billion foreign debt. The high-stakes moves allows him to blame a U.S.-led  capitalist conspiracy  for hyperinflation and shortages while potentially freeing hard currency to import food and medicines ahead of next year s vote. Government sources say a buoyant Maduro is now considering driving home his advantage by bringing forward the normally year-end election to February or March. The president, so toxic last month that few gubernatorial candidates wanted to be seen with him, might now be his party s best bet to retain power against an opposition in disarray. Speculation about alternative candidates - from powerful Socialist Party No. 2 Diosdado Cabello to up-and-coming governor Hector Rodriguez - has quietened in recent days.  For sure Maduro will be the candidate. How can anyone challenge him?  said Dimitris Pantoulas, a Caracas-based consultant who tracks Socialist Party politics.   Look at him on TV: He s bright and happy. He even dances better than before!  Chavismo  has the momentum,  he added, referring to the movement founded by Chavez.  Maduro is taking credit in government circles for pushing through a Constituent Assembly super-body that cemented the socialists  power - albeit in an election boycotted by the opposition and marred by fraud accusations even from the company running the voting machines - and for breaking the opposition coalition. With the main parties within the opposition Democratic Unity coalition boycotting next month s mayoral elections, another win looks likely at the local level. The 55-year-old leader is already touting his potential 2018 campaign theme: No to the  Yankee  sanctions. Some believe that was one motivation behind the proposed debt restructuring: to force creditors into pressuring Washington to ease sanctions because they hinder any refinancing of Venezuela s obligations.  It is also part of Maduro s strategy with the opposition in talks due to start on Dec. 1 in the Dominican Republic.  We must demand the Venezuela opposition reach a pact for 2018 to have presidential elections with economic guarantees, an end to U.S. government sanctions and an end to the financial persecution of Venezuela,  Maduro said recently. The government will also press for the opposition-controlled National Assembly to support debt refinancing, a potential way around sanctions that otherwise prevent U.S. banks from participating. There has been no sign U.S. President Donald Trump would be willing to ease sanctions. On the contrary, a U.S. official told Reuters recently that Washington was weighing new sanctions in response to Maduro s crackdown on the opposition. Though the opposition is trying to rally Venezuelans to oust the socialists once and for all in the 2018 vote, there is no hiding their woeful state. Leaders struggled to explain the October gubernatorial poll defeat, first blaming fraud then admitting they shot themselves in the foot via abstentionism. The coalition openly split over the Dec. 10 municipal elections, with major parties opting for a boycott but others deciding to run candidates. That confused strategy - a far cry from their unity in 2015 parliamentary elections - has undercut western pressure on Maduro. Given that the opposition s most popular candidates are detained or banned from running, Maduro is goading veteran Democratic Action party leader Henry Ramos - a divisive figure, unpopular with many younger voters and hard-line opposition groups - to contest the 2018 poll.  With an unpopular president potentially facing an unconvincing opposition candidate, next year s election would seem to be fertile territory for a middle-ground aspirant.   This is the best time for anyone proposing a different way,  said dissident former  Chavista  Nicmer Evans. Putting his money where his mouth is, Evans is tramping the streets of Caracas to campaign for a mayorship at the Dec. 10 vote with a new party called New Vision For My Country. Many Venezuelans say the best president would be Lorenzo Mendoza, the billionaire head of the Polar brewing and food company, whose ratings dwarf mainstream politicians. He, however, has shown little inclination. Assuming Mendoza remains on the sidelines and no Socialist Party faction displaces a Maduro candidacy, he seems to have a real chance of retaining the presidency despite popularity levels that have been halved during his rule to around 20-25 percent. A bigger threat than the opposition would appear to be social protests at the economic crisis, or a Zimbabwe-style move from within the military. Cliver Alcala, a former  Chavista  general who is now an outspoken critic of Maduro, said rank-and-file soldiers were fed up with personal penury and the politicization of their institution. Even so, he saw little appetite for an uprising and said the military top brass appeared to have a vested interest in supporting Maduro due to the influence he allows them.   There is more possibility of a popular social outburst due to lack of food and medicine, and the constant abuses of authority,  Alcala said.  That, however, is a cycle Venezuelans have lived through over and over in recent years: violent protests and national shutdowns coming at huge cost to life, property and productivity. Through it all, Maduro has hung on - and for now is smiling again.  </t>
  </si>
  <si>
    <t xml:space="preserve">PARIS (Reuters) - Barely six months into office, President Emmanuel Macron is already preparing for his third visit to sub-Saharan Africa. Yet while the energetic young leader is eager to reshape France s relationship with the continent, old problems die hard. His Nov. 28-30 trip to Burkina Faso, Ghana and Ivory Coast is aimed at boosting cooperation on education, the digital economy and the environment. The visit will be capped by an EU-Africa summit in Abidjan, when migration will top the agenda.   Africa is not just the continent of migration and crises. It s a continent of the future,  the 39-year-old president told French ambassadors in August. But even then, French forces were being sucked deeper into a years-long battle to quell Islamist militancy in Mali. Last month, a raid by French special forces in the Malian desert illustrated how deep that quagmire is becoming. French troops stormed an Islamist training camp, killing 15 suspected militants. French officials said the operation was based on intelligence the camp housed Malians who had joined the Islamists. Mali said government soldiers held hostage by the Ansar al-Dine group were among the dead. As recriminations flew, a defense official spoke of  a real trust problem . Laurent Bigot, a former under-secretary in the French foreign ministry, was blunt:  Mali is a disaster,  he said.  We re repeating mistakes made in Iraq and Afghanistan.  That assessment underlines just how much work Macron faces if he is to strengthen security and migration policy without getting bogged down in costly military ventures. More than 7,000 French troops are already deployed across Africa.  Macron will make his first stop in Ougadougou, Burkina Faso, where he will set out his vision for Franco-African relations in his favored style - a speech. Language and tone are critical. French presidents usually make early visits to Africa, but some have misjudged. Nicolas Sarkozy declared  the tragedy of Africa is that the African has not fully entered into history . The comment has haunted him. A presidency official said Macron would emphasize education and investing in youth across the continent, themes he has touched on in his first six months in power.  In Ghana, a former British colony where France has ramped up investment, including in oil, telecoms and technology, Macron is to promote the digital economy and a broadening of French education initiatives.  In Ivory Coast, environment will be the main topic, before EU and African leaders meet to discuss security and migration, with both Macron and Germany s Angela Merkel keen to limit the flow of migrants to Europe by introducing tighter checks and controls on African soil, not in Europe.   Macron s proposals to bolster African growth and create jobs echo Germany s call for a  Marshall Plan for Africa . He also promises to raise France s aid budget from 0.38 percent of national income to 0.55 percent by 2022.    After French colonialism ended in the 1950s and 60s, France wielded a tight grip over its former dominions, using military might to install leaders in return for French companies securing lucrative contracts   a policy dubbed  Francafrique . But French diplomats say the days of France throwing its weight around for commercial favors are over.  Macron, born months after Djibouti became the last French colony to gain independence, has shown little inclination to revive the old networks that linked French businessmen and intelligence agents with African politicians.   We have a president who has never known the colonies and never had those close links to the region s leaders. He has more freedom to say what he thinks,  said one diplomat. Macron has created an African Presidential Council to help shape his thoughts. Its 11 members are mostly young, dual-national entrepreneurs with backgrounds in art, media, finance and ecology. It reports directly to the president, irking some in diplomatic circles.  France s shift away from Francafrique has eroded the privileges once enjoyed by companies such as Total, Orange and Areva, just as globalization has opened the field to China and India. French business group Medef is lobbying Macron for a greater role for the private sector in his vision for Africa, although some acknowledge French companies face huge competition and can still suffer an image problem.  Africa is a fast growing continent, business opportunities are not a problem,  said Patrice Fonlladosa, president of Veolia Africa &amp; Middle East and head of Medef s Africa committee.  The problem is being chosen as the partner of choice.   </t>
  </si>
  <si>
    <t xml:space="preserve">MOSCOW (Reuters) - Russia is concerned that Japan is allowing Washington to use its territory as a base for a U.S. military build-up in north Asia under the pretext of countering North Korea, Russian Foreign Minister Sergei Lavrov said on Friday. His remarks came at a joint press conference with his Japanese counterpart, Taro Kono, after talks between the two men in Moscow, and prompted Kono to defend Japan s stance toward North Korea and its ties with the United States. Japan had wanted to focus on resolving a seven-decade old territorial dispute between the countries but Lavrov s comments on North Korea cast a shadow over the meeting.        We are expressing deep concern, with facts to back it up, that Japan along with South Korea is becoming a territory for the deployment of elements of the U.S. global missile defense system which is being rolled out in that region under the pretext of the North Korea threat,  Lavrov said.  We have no problems directly with Japan, we do not see risks there. We see risks because of the proliferation of a global U.S. missile defense system on the territory of countries that neighbor Russia, including Japan.  He said that in the past few weeks the United States had conducted military exercises in the region and adopted additional sanctions despite the absence of provocation from Pyongyang.  We are alarmed that in the last two months when North Korea conducted no tests or rocket launches, it seemed that Washington was not happy about that, and tried to do things that would irritate and provoke Pyongyang,  Lavrov said. Referring to U.S. officials, he said:  It s as if they are hoping that they (the North Koreans) will lash out again, and then it would be possible to engage in military options.   As you know, the U.S. leadership has said many times that all options are on the table, including military options, and we note that Japanese Prime Minister Shinzo Abe, at a meeting with President Trump in early November, said that he supports the American position 100 percent,  Lavrov said. Japanese Foreign Minister Kono, after listening to Lavrov s remarks, responded that Japan and its allies were not seeking regime change in North Korea. He said Tokyo had to act to defend itself after Pyongyang test-fired missiles which flew over Japan s territory.  This is unprecedented, the most important and most pressing threat not just to Japan and Russia but to the international community as a whole. It s absolutely unacceptable,  Kono said, speaking through an interpreter.  We believe it s necessary to use all possible means and to increase the pressure on North Korea as much as possible to stop its nuclear program and the rocket launches,  he said.  Japan welcomes the position of the United States, which is that to protect Japan and South Korea, all means of deterrence will be used.  Earlier this year, Japan s Abe expressed hope of a breakthrough in Tokyo s dispute with Moscow over a group of islands in the Pacific, but that prospect has now dimmed. The islands are known in Japan as the northern territories and in Russia as the Kurile islands. At the end of World War Two, Soviet forces took control over the islands from Japan. The island dispute has meant that Moscow and Tokyo have still not signed a formal peace agreement to end war-time hostilities. Lavrov and Kono said at their talks that they had made progress on measures to boost Russian-Japanese economic cooperation on the islands, and to ease access for Japanese people wanting to visit. They offered no details about any progress on resolving the core of the dispute, about who has sovereignty over the islands. </t>
  </si>
  <si>
    <t xml:space="preserve">SEOUL (Reuters) - North Korea has reportedly replaced guards and fortified a section of its border with South Korea where a North Korean soldier defected last week, while South Korean and U.S. soldiers have been decorated for their role in the defector s rescue. The North Korean defector was shot and wounded by his fellow soldiers as he dashed into the South Korean side of the Joint Security Area (JSA) last week. The South Korean and U.S. soldiers who led a rescue attempt to drag the gravely injured soldier to safety have been awarded medals, according to U.S. Forces Korea. A group of senior diplomats based in Seoul visited the JSA on Wednesday morning where they saw five North Korean workers digging a deep trench in the area where the soldier had dashed across the line after getting his jeep stuck in a small ditch, a member of the diplomatic delegation told Reuters on Friday.  In a photograph of the visit posted to the Twitter account of acting U.S. ambassador to South Korea, Marc Knapper, North Korean workers could be seen using shovels to dig a deep trench on the North Korean side of the line as soldiers stood guard.  The workers were being watched very closely by the KPA guards, not just the two in the photo, but others out of shot behind the building,  said the diplomat, who asked not to be identified because of the sensitivity of the situation. According to an intelligence official cited by South Korea s Yonhap news agency, the North has replaced the 35-40 soldiers it had guarding the JSA at the time of the incident.   We re closely monitoring the North Korean military s movement in the JSA,  a South Korean defense ministry official told reporters, without confirming the reduction in border guards.  There are limits as to what we can say about things we know.  Reuters was unable to independently verify the reports, although photos taken by Knapper and other diplomats of soldiers guarding the area where workers were digging the trench showed them dressed in slightly different uniforms to the ones usually worn by North Korea s JSA guards. Two new trees had also been planted in the small space between the ditch and the line with the South, the diplomat told Reuters, in an apparent effort to make it more difficult for would-be defectors to drive across the ground. Meanwhile, in South Korea, U.S. Forces Korea (USFK) said it had awarded its own JSA soldiers - three South Korean and three U.S. soldiers - the Army Commendation medal in recognition for their efforts in rescuing the defector.  The medals were personally handed out by USFK Commander Vincent Brooks in a ceremony on Thursday, according to USFK s Facebook page.  The soldiers had been responsible for dragging the wounded North Korean soldier to safety in a daring rescue seen in security camera footage released by the United Nations Command earlier this week. Pyongyang has not commented on the defection of its soldier, who is now in stable condition despite sustaining multiple injuries sustained from gunshot wounds to his arm and torso. The young soldier, known only by his family name Oh, is a quiet, pleasant man who has nightmares about being returned to the North, his surgeon told Reuters on Thursday. (For a graphic, click reut.rs/2jfoZPI) </t>
  </si>
  <si>
    <t xml:space="preserve">LAHORE/ISLAMABAD (Reuters) - A newly freed Pakistani Islamist accused of masterminding a bloody 2008 assault in the Indian city of Mumbai called ousted former Prime Minister Nawaz Sharif a  traitor  on Friday for seeking peace with neighbor and arch-foe India. The release of Hafiz Saeed from house arrest raised fresh questions as to whether Saeed might enter politics to run a new, unregistered political party founded by his supporters. India and the United States expressed concern at his release, calling for Saeed to be prosecuted over the Mumbai attack that killed 166 people, including Americans. Saeed, who has a $10 million U.S. bounty on his head, spoke at Friday prayers in a mosque in the city of Lahore after being freed from house arrest by a court that said there was no evidence to hold him. Saeed was placed under house arrest in January while Sharif was still prime minister, a move that drew praise from India, long furious at Saeed s continued freedom in Pakistan. In July, a Supreme Court ruling disqualified Sharif from office over a corruption investigation, though his party still runs the government with a close ally as prime minister. Saeed, however, said Sharif deserved to be removed for his peace overtures with Indian Prime Minister Narendra Modi.  Nawaz Sharif asks why he was ousted? I tell him he was ousted, because he committed treason against Pakistan by developing friendship with Modi, killers of thousands of Muslims,  Saeed said. India s Ministry of External Affairs condemned Saeed s release, saying it showed Pakistan was not serious about prosecuting terrorists. A U.S. official said Washington was  deeply concerned  about the release.  The Pakistani government should make sure that he is arrested and charged for his crimes,  U.S. State Department spokeswoman Heather Nauert said. Saeed has repeatedly denied involvement in the 2008 Mumbai violence in which 10 gunmen attacked targets in India s largest city, including two luxury hotels, a Jewish center and a railway station. The assault brought nuclear-armed neighbors Pakistan and India to the brink of war.  I m happy that no allegation against me was proved,  Saeed told supporters after his release, according to a video released by the Jamaat-ud-Dawa (JuD) Islamist charity, which he heads. The United States says the JuD is a front for the Lashkar-e-Taiba (LeT) militant group, which Saeed founded and which has been blamed for a string of high-profile attacks in India. Pakistan officially banned the Lashkar-e-Taiba in 2002. Saeed blamed India for his incarceration in Pakistan, saying  Pakistan s rulers detained me on the aspiration of Modi because of their friendship with him . Saeed has long campaigned in support of Muslim separatists in the Indian-ruled portion of the divided Himalayan region of Kashmir, which Pakistan also claims. India accuses Pakistan of supporting the LeT and other separatists battling in the Indian part of Kashmir. Pakistan denies that. While Saeed was under house arrest, his JuD charity launched a political party, the Milli Muslim League (MML), which has won thousands of votes in by-elections.  Senior government and retired military figures say the party has the backing of Pakistan s powerful military. The military denies any direct involvement in civilian politics. MML officials have privately said that the party is controlled by Saeed, but it is not clear if Saeed will seek to contest elections or launch a political career. </t>
  </si>
  <si>
    <t xml:space="preserve">PARIS (Reuters) - The head of a Saudi-based organization that for decades was charged with spreading the strict Wahhabi school of Islam around the world has said those times were over and his focus now was aimed at annihilating extremist ideology. Former justice minister Mohammed al-Issa, appointed secretary-general of the Mecca-based Muslim World League (MWL) just over a year ago, told Reuters during a European tour that his organization would no longer sit by and let Islam be taken hostage by extremists.  The push for a more moderate Islam underscores efforts by Saudi Crown Prince Mohammed bin Salman to modernize the kingdom, which finances groups overseen by the organization, and cleave to a more open and tolerant interpretation of Islam. The ambitious young prince has already taken some steps to loosen Saudi Arabia s ultra-strict social restrictions, scaling back the role of religious morality police, permitting public concerts and announcing plans to allow women to drive next year.  The past and what was said, is in the past. What happened in the past and the way in which we worked then, is not the subject of debate,  Issa said in an interview late on Thursday.  We must wipe out this extremist thinking through the work we do. We need to annihilate religious severity and extremism which is the entry point to terrorism. That is the mission of the Muslim World League.  Saudi Arabia has used the MWL to export its strict Wahhabi version of Islam since it was set up in 1962 as a bulwark against radical secular ideologies.  The missionary society controls mosques and Islamic centers around the world, which critics say promote hatred and intolerance of other sects and religions - a charge the group has denied. Issa said the MWL would be much more hands on now and aim to tackle any sign of extremism in areas where it operates, but also if it became aware of any other schools, centers or mosques where an extremist ideology was being propagated. While he declined to give specific details, a week earlier he was in Geneva where he vowed to reform the city s largest mosque after French and Swiss authorities raised concerns that it had become a hub of extremism. The mosque is supported by the MWL.  Every time we spot such a message, we won t keep our arms crossed, we will do everything to annihilate this ideology,  the 52-year-old said through a translator.  What we are doing and want to do is purify Islam of this extremism and these wrong interpretations and give the right interpretations of Islam,  he said.  Only the truth can defeat that and we represent the truth.     The emergence of Islamic State in Syria and Iraq with its thousands of foreign fighters has highlighted how Europe in particular has become a breeding ground for angry and fragile people to turn to radical Islam.  In France alone, a string of attacks that saw hundreds of people killed since 2015 were in large part carried out by French Muslims. Issa said part of his work was to address the difficulties Muslims may have in adapting their religion to non-Muslim nations.  We try to bring answers to face down these messages that change the reality of Islam. We want to offer the real interpretation of the sacred texts that have been taken hostage and interpreted in a wrong way,  he said.  As part of those efforts, Issa said he was also working with other faiths. After the Lebanese Maronite patriarch made a historic visit to Riyadh last week, Issa visited religious officials at Paris  landmark Notre Dame Cathedral, but also Paris  Grand Synagogue.   We have a common objective to end hatred,  he said.  The Muslim World League really believes that we can accomplish that, and religions are very influential in doing that.  </t>
  </si>
  <si>
    <t xml:space="preserve">PRISTINA (Reuters) - A special court with international prosecutors and judges set up to tackle alleged war crimes by ethnic Albanians against Serbs during Kosovo s 1998-99 war is ready to proceed with its first indictments, its president said in an interview. The court, which could indict or call as witnesses current officials in Pristina s government, will function under Kosovo law but operate in the Netherlands to minimize the risk of witness intimidation and judicial corruption in Kosovo.  The Kosovo Specialist Chamber was set up in The Hague following U.S. and European Union pressure on the Kosovo government to confront allegations of atrocities against ethnic Serbs by Kosovo Liberation Army (KLA) guerrillas.  The KLA rose up against then-Serbian strongman President Slobodan Milosevic, eventually winning crucial NATO air support that halted the killing and expulsion of Kosovo Albanian civilians in a brutal counter-insurgency campaign. Kosovo, with a 90 percent ethnic Albanian majority, declared independence from Serbia in 2008 and has been recognized by over 110 states, but not by Serbia or Russia. The now-disbanded KLA, which counts among its former ranks much of Kosovo s current political elite, has been dogged for years by allegations that it sold organs removed from murdered Serb prisoners on the black market.  We are really fully operational,  Ekaterina Trendafilova, the Bulgarian court president, said, though she did not know when the first indictments would be filed.  Asked if anyone in Kosovo would have immunity, she said:  There is no immunity for anyone regardless of their position, and amnesty also cannot apply.   (We will be addressing) individual criminal responsibility not related to any organization, to any group or ethnicity.  Local media and analysts speculated that some of Kosovo s top officials who held commanding positions within the KLA could face indictments or be called as witnesses. A 2011 report for the Council of Europe linked leading Kosovo figures   notably President Hashim Thaci   to gruesome crimes against Serbs, including trade in organs harvested from prisoners of war. Thaci has denied any wrongdoing.   Another Hague-based court, the U.N. Criminal Tribunal for Former Yugoslavia (ICTY), will close down soon after delivering its last major verdict on Wednesday, convicting former Bosnian Serb military commander Ratko Mladic of genocide. The ICTY, which addressed crimes mainly in the former Yugoslav republics of Bosnia and Croatia, indicted 161 people in all - including Milosevic, who died in prison during his trial - and convicted 83, more than 60 of them ethnic Serbs. </t>
  </si>
  <si>
    <t xml:space="preserve">HARARE (Reuters) - Retired correspondent Cris Chinaka worked for Reuters in Harare from 1990 to 2015. Before that he reported on Zimbabwe for the ZIANA news agency and MOTO, a weekly newspaper. Here he reflects on a third of a century of covering  Uncle Bob . There are two images of Robert Gabriel Mugabe that jump out of my memory to illustrate the contrasting sides of the man who led Zimbabwe for 37 years. The first is of a combative and ebullient 57-year-old, dressed in an olive green military-type suit in the dying days of what was then white-run Rhodesia. Waving a clenched fist in the air, he was scolding his opponents and rallying his supporters as they marched confidently towards the birth of a new nation: Zimbabwe. The second is of a shrunken 93-year-old slumped in a cushioned seat, snoozing. His wife Grace, more than 40 years his junior, whispers in his ear while placing a colorful cowboy hat on his head as thousands of fawning ZANU-PF party faithful applauded. In the nearly four decades that separated those two episodes, Zimbabwe had, in the eyes of its critics, declined into the same state as its leader: hollowed out, impotent and for some an object of ridicule. That first image is from my first meeting with Mugabe, in February 1980, at a ZANU-PF rally in the southeastern province of Masvingo, ahead of the vote that would mark independence from  Britain. As Mugabe was ushered off the stage by his security guards, I introduced myself, shook his hand and asked for an interview. He was warm and attentive at this approach from a junior reporter and said my newspaper, the MOTO weekly, was one of his favorite publications. Aside from its nationalist editorial line, the paper may also have appealed to the Jesuit-educated Mugabe as it was published by the Catholic Church to which he belonged. Shortly after our conversation, Mugabe survived what would be one of many assassination attempts when a land mine exploded,  narrowly missed his vehicle in the motorcade heading back to the capital, Harare. I had a longer one-on-one meeting three years later in March 1983 in India, where I was on a Commonwealth scholarship studying for a postgraduate degree in journalism. Mugabe prided himself on his elephantine and encyclopedic memory, but he must have been briefed on the backgrounds of the students at the Zimbabwean mission function in Delhi. When I introduced myself, he remarked,  Oh, you are our Roman Catholic man, right?  Five years later, when I was covering an official visit to Brussels for Zimbabwe s national news agency, Mugabe s chief of protocol told him:  Your Excellency, that young Roman Catholic man is now a father.  On the return journey, Mugabe came through from the presidential section of the plane into economy class, as he frequently did on such trips, to chat with members of the delegation. This time he sat next to me. He asked about my wife and our new baby daughter. We also discussed my job and current affairs. As he got up to leave after a 30-minute conversation, Mugabe said:  You sound like an intelligent young man. Why did you go into journalism?  Was he just joking, or was this a rare insight into what Mugabe - a man who would later be accused of gagging free speech and individual rights - really thought about the news business?  YOU RE THE ONE WHO SAYS I M DYING?  Mugabe knew the name of my daughter, Tariro, and for many years he would ask after her. I sometimes thought he remembered because she was born around the same time as his own daughter, Bona. On other foreign trips around Africa and Europe, I had opportunities for discussions with Mugabe, invariably about the subject of his mission, but I always got a sense that he was only giving away glimpses of his real thoughts and feelings. Even as his years advanced and his ability to recall distant facts and figures deserted him, he retained a sense of humor - especially at suggestions that he was on his way out. In 2010, having secured an interview for Reuters, I was ushered into his office and greeted him as he sat behind his desk. In return, he remarked with a smile:  Aargh, so you are the man who has been reporting that I am dying?  The interview lasted 90 minutes, and covered everything from his health, the desperate state of the economy and the Western sanctions that his ZANU-PF government blamed for the ills that had befallen the nation. My story focused on his denial that he was suffering from cancer and featured, for the first time, a line that he would repeat many times over the following years.  Jesus died once, and resurrected only once - and poor Mugabe several times,  he said, clapping his hands in glee. </t>
  </si>
  <si>
    <t xml:space="preserve">HARARE (Reuters) - Zimbabwe s new leader Emmerson Mnangagwa told a cheering crowd in Harare on Wednesday that the country was entering a new stage of democracy following Robert Mugabe s removal as president after nearly four decades in power. Mnangagwa returned to the country earlier in the day, having fled for his safety when the 93-year-old former leader sacked him as vice president two weeks ago to smooth a path to the succession for his much younger wife Grace.   The people have spoken. The voice of the people is the voice of God,  Mnangagwa told thousands of supporters gathered outside the ruling ZANU-PF party s offices in the capital.  Today we are witnessing the beginning of a new and unfolding democracy.  Zimbabwe was once one of Africa s most promising economies but suffered decades of decline as Mugabe pursued policies that included the violent seizure of white-owned commercial farms and money-printing that led to hyperinflation.  Most of its 16 million people remain poor and face currency shortages and sky-high unemployment, something Mnangagwa promised to address.   We want to grow our economy, we want peace in our country, we want jobs, jobs, jobs,  he told the crowd, adding:  The will of the people will always, always succeed.   Mnangagwa s dismissal was the trigger for the army and former political allies to move against Mugabe, feted as an independence hero when Zimbabwe broke with former colonial power Britain in 1980 but later feared as a despot. He resigned as president on Tuesday as parliament began an impeachment process, after resisting pressure to do so for a week. People danced in the streets following his downfall, some brandishing posters of Mnangagwa and army chief General Constantino Chiwenga, who led the takeover. Parliamentary speaker Jacob Mudenda said on Wednesday that Mnangagwa would be sworn in as president on Friday after being nominated by ZANU-PF to fill the vacancy left by Mugabe. The demise of Mugabe leaves Zimbabwe in a different situation to a number of other African countries where veteran leaders have been toppled in popular uprisings or through elections. The army appears to have engineered a trouble-free path to power for Mnangagwa, who was for decades a faithful lieutenant of Mugabe and member of his elite. He was also in charge of internal security when rights groups say 20,000 civilians were killed in the 1980s.  Mugabe has gone but I don t see Mnangagwa doing anything different from that old man. This is not the change I expected but let us give him time,  said security guard Edgar Mapuranga, who sat by a bank cash machine that was out of money. Restoring the country s fortunes and international standing will be a challenge. Alleged human rights abuses and flawed elections prompted many Western countries to impose sanctions in the early 2000s that further hurt the economy, even with Chinese investment to soften the blow. Staging clean elections next year will be key to winning fresh funds. Although Mnangagwa is almost certain to win any vote, German Chancellor Angela Merkel s personal representative for Africa, Guenther Nooke, said it would be a victory for Zimbabwe s  old elites  with the help of China.   He will manage to get elected using fear or many tricks, and then we ll have a succession from one tyrant to the next,  Nooke told broadcaster SWR2. China s foreign ministry said on Wednesday it respected Mugabe s decision to resign. In London, Prime Minister Theresa May said Britain wanted Zimbabwe to rejoin the international community now that Mugabe has resigned. Mnangagwa met neighboring South Africa s President Jacob Zuma before his return on Wednesday. Mugabe is one of the last of a generation of African leaders who led their countries to independence and then ruled, among them Ghana s Kwame Nkrumah, Jomo Kenyatta in Kenya, Felix Houphouet-Boigny in Ivory Coast and South Africa s Nelson Mandela. The African Union said he would be remembered  as a fearless pan-Africanist liberation fighter and the father of the independent Zimbabwean nation  and that his decision to step down would enhance his legacy.     But he also stifled democracy en route to winning a series of elections. His government is accused by the opposition and human rights groups of persecuting and killing opponents. The forced takeover of white-owned farms from around 2000 aimed to bolster his popular support but crippled foreign exchange earnings from agriculture. Mnangagwa s human rights record also stirs hostility in many Zimbabweans.  The dark past is not going to disappear. They will be following him around like a piece of chewing gum on his shoe,  International Crisis Group s southern Africa senior consultant Piers Pigou said.  For him to really be seen to be doing the right thing, he s going to have to introduce policies that fundamentally undermine the power structures of ZANU-PF, through a shift to genuine political pluralism and a decoupling of the party and state.  </t>
  </si>
  <si>
    <t xml:space="preserve">NAIROBI (Reuters) - Hours after Zimbabwe s Robert Mugabe was forced out after 37 years in power, Uganda s president, another former guerrilla in office for more than three decades, was tweeting about pay rises for civil servants and bright prospects for his army tank crews.  Supporters of long-serving African leaders dismiss parallels with Zimbabwe, where Mugabe s former deputy - sacked during a power struggle with Mugabe s wife - is about to take power with military and public backing. [nL8N1NS0IR] But Ugandan President Yoweri Museveni s tweets, which come amid rising anger at the 73-year-old s attempts to prolong his rule, suggest he is looking south and wondering about his own fate.  Now that the economic situation in Uganda is improving, the government will be able to look into raising of salaries of soldiers, public servants, health workers and teachers and also deal with institutional housing,  Museveni tweeted on Wednesday. It was unclear what improvement he meant. Uganda s faltering economy is growing too slowly to absorb a booming population of 37 million. The number of citizens spending less than a dollar a day has surged to 27 percent, the statistics office reported in September, up from 20 percent five years ago. Museveni s office was not immediately available for comment on the tweets, but John Baptist Nambeshe, a ruling party lawmaker who opposes the president s attempts to have an age limit on his post lifted, said there was no coincidence.  The timing couldn t have been coincidental. It was to underscore his might, that probably the military is still solidly behind him, unlike in Zimbabwe,  Nambeshe told Reuters. Museveni may not be alone. Several African leaders have faced popular opposition in recent years, from Togo, where thousands protested this autumn, to Gabon, where riots broke out last year after President Ali Bongo was re-elected in a disputed vote.  Mugabe s fall has raised hopes among opposition politicians that other long-serving leaders will fall, but also stoked fears that those who replace them may be no better. President since 1986, Museveni is among Africa s longest-serving leaders. They include Equatorial Guinea s Teodoro Obiang, president for 38 years; Cameroon s Paul Biya, president for 35 years; Congo s Denis Sassou Nguesso, president for two stints totaling 33 years. The Gnassingb  family have ruled Togo and the Bongo family have ruled Gabon for half a century, while the Kabila family have run the Democratic Republic of Congo for 20 years. Some countries allow only two presidential terms, but several have rolled back such legislation.  In Cameroon, Biya scrapped term limits and cracked down on the opposition. In Congo, Nguesso jailed an opposition leader this year for protesting against removal of term limits.  Franck Essi, secretary-general of the opposition Cameroon Peoples  Party, said opposition movements were closely watching events in Zimbabwe.  Leaders must put in place mechanisms for a democratic and peaceful transition that will allow new leadership. If not, sooner or later, the people who are suffocating will wake up,  he said.   Some places have already seen change. Burkina Faso s Blaise Compaore was ousted by protests in 2014 as he tried to change the constitution and extend his decades-long rule. In January, Gambia s erratic ruler Yahya Jammeh fled after regional pressure ended his 22-year reign. Angolan president Jose Eduardo dos Santos stepped down this year after four decades in power; his handpicked successor has pushed out some key dos Santos allies.  For many nations, a Zimbabwe-style switch in the loyalties of the armed forces or a rift in the inner circle represents one of the few ways that rulers might be forced from power. Despite Zimbabwe s well-established opposition, change didn t come until Mugabe s inner circle fell out over his succession plans, and the military put him under house arrest.  Brigitte Adjamagbo-Johnson, a top Togolese opposition official, said they had hoped for a Zimbabwean-type change of power where the military came over to their side.   We d wanted the Togolese army to fight alongside us. We were moved seeing that Zimbabwe s army and civilian population were all in the streets dancing. That s what we want in Togo,  she said.  There will be change in Zimbabwe this year and there will be in Togo too.   A slump in commodities prices has deprived some nations of the resources they have traditionally used to muffle protests. In some cases, corruption has also emptied state coffers.  In central Africa, Congo s Kabila has repeatedly postponed elections after refusing to step down at the end of his term last year, sparking deadly protests. Jean-Pierre Kambila, Kabila s deputy chief of staff, tweeted that Zimbabwe s protests were a colonial fantasy.  A fabricated demonstration dreamed up by those who do not accept the liberation of Africa. Other Mugabes will be born. Nothing to worry about,  he wrote.  Uganda, a key Western ally set to begin exporting its substantial oil reserves, removed term limits in 2005 to extend Museveni s rule.  The east African nation has seen far less violence under Museveni than the two dictators who preceded him. But now tensions are rising as social services crumble and parliamentarians attempt to remove a constitutional age cap that would bar Museveni from standing in the next election. Police have used deadly force against protesters, and repeatedly arrested the main opposition leader. Security forces dragged parliamentarians opposing the bill out of the legislature. On Wednesday, police raided a popular newspaper, detaining eight staff. [nL8N1NS3M0] [nL8N1MV20F] Okello Oryem, Uganda s state minister for foreign affairs, dismissed any parallels with Zimbabwe, saying Mugabe s overthrow was the result of Western interference.   The intelligence services of the West have worked day and night to bring down Zimbabwe,  he told Reuters.  Citizen pressure in Zimbabwe can only work if and when the army allows it.  But another Ugandan opposition leader, Asuman Basalirwa, warned that national leaders who refused to step down risked plunging their countries into conflict. Military intervention to end dictatorships ultimately leads to more repression, he said, something that many feared might be in store for Zimbabwe.   It is time for the continent to democratize,  he said.  Those who have not yet experienced what happened in Egypt, Tunisia, Libya and now Zimbabwe should just wait for their turn because it will surely come.   </t>
  </si>
  <si>
    <t xml:space="preserve">MANILA (Reuters) - Philippine President Rodrigo Duterte said on Friday he has terminated intermittent peace talks with Maoist-led rebels and would consider them  terrorists  because hostilities had continued during negotiations. Ending the nearly half-century long conflict with the communists, in which more than 40,000 people have been killed, was among Duterte s priorities when he took office in June last year. Duterte said he would consider the political arm of the Maoists a  terrorist group  and was demanding that dozens of rebel leaders he freed last year in order to restart talks turn themselves in.  I am ordering those I have released temporarily to surrender or face again punitive action,  Duterte in a speech to soldiers.  Let it not be said that I did not try to reach out to them,  he said. Duterte on Thursday signed a proclamation ending the peace talks, which started in August last year and were brokered by Norway. Talks have been intermittent since 1986.   We find it unfortunate that their members have failed to show their sincerity and commitment in pursuing genuine and meaningful peaceful negotiations,  Duterte s spokesman, Harry Roque, said in a statement late on Thursday. In May, government negotiators canceled a round of formal talks with the Maoist-led rebels in the Netherlands as the guerrillas stepped up attacks in the countryside. The rebels had no choice but to intensify guerrilla warfare in rural areas, Jose Maria Sison, chief political consultant of the National Democratic Front of the Philippines (NDF), said in a statement. The NDF, the political arm of the Maoist guerrillas, said it regretted the unilateral cancellation of talks on such vital social and economic reforms. Government troops were advised to stay alert on the movements of the estimated 3,800 leftist guerrillas, said military spokesman Major-General Restituto Padilla. Government forces are also battling Islamist fighters in the south of the largely Christian country, some of whom recently occupied a town for several months in the biggest battle in the Philippines since World War Two. </t>
  </si>
  <si>
    <t xml:space="preserve">HARARE (Reuters) - Zimbabwe s former president Robert Mugabe was granted immunity from prosecution and assured that his safety will be protected in his home country under a deal that led to his resignation, sources close to the negotiations said on Thursday. Mugabe, who had led Zimbabwe from independence in 1980, stepped down on Tuesday after the army seized power and the ruling party turned against him. Emmerson Mnangagwa, the former vice president sacked by Mugabe earlier this month, is set to be sworn in as president on Friday. A government source said Mugabe, who is 93 and was the world s oldest serving head of state, told negotiators he wanted to die in Zimbabwe and had no plans to live in exile.  It was very emotional for him and he was forceful about it,  said the source, who is not authorized to speak on the details of the negotiated settlement.   For him it was very important that he be guaranteed security to stay in the country...although that will not stop him from traveling abroad when he wants to or has to.  Mugabe resigned as parliament began a process to impeach him, sparking wild celebrations in the streets. His sudden fall  after 37 years in power was triggered by a battle to succeed him that pitted Mnangagwa against Mugabe s much younger wife Grace.   The outgoing president is obviously aware of the public hostility to his wife, the anger in some circles about the manner in which she conducted herself and approached ZANU-PF party politics,  a second source said.   In that regard, it became necessary to also assure him that his whole family, including the wife, would be safe and secure.  Mugabe had clung on to power for a week after the military intervened. He angered many Zimbabweans when he did not resign in a televised address on Sunday as many had anticipated. The government source said the tipping point for Mugabe was the realization that he would be impeached and ousted in an undignified way.  When the process started, he then realized he had lost the party,  the source said. Mugabe will receive a retirement package that includes a pension, housing, holiday and transport allowance, health insurance, limited air travel and security. The elderly ex-president was  rugged and drained  by events of the past week and may travel to Singapore for medical checks in the coming weeks, the source said. He had been due to leave for the Southeast Asian country in mid-November before the military put him under house arrest. Mugabe has maintained that he leads a frugal life and that he does not possess any wealth or properties outside Zimbabwe.  But last month a legal quarrel between Grace and a Belgian-based businessman over a $1.3 million diamond ring lifted a veil on the wealthy lifestyle of Mugabe and his wife, nicknamed  Gucci Grace  for her reputed dedication to shopping. In Zimbabwe, Mugabe runs a dairy business and the family has several farms while local and foreign media have reported that Grace has bought properties and luxury cars in South Africa. Addressing a cheering crowd in Harare on Wednesday night,  Mnangagwa said Zimbabwe was entering a new stage of democracy. He had returned to the country earlier in the day, having fled for his safety when Mugabe sacked him as vice president two weeks ago to smooth a path to the succession for Grace.   The people have spoken. The voice of the people is the voice of God,  Mnangagwa told thousands of supporters gathered outside the ruling ZANU-PF party s offices in the capital. On Thursday, Mnangagwa urged the country s citizens not to undertake any form of  vengeful retribution . Some of his supporters have been calling for unspecified action against the G40 group that backed Mugabe and his wife. The army appears to have engineered a trouble-free path to power for Mnangagwa, who was for decades a faithful lieutenant of Mugabe and member of his elite.  His own human rights record also stirs hostility in many Zimbabweans.  Mnangagwa was Mugabe s state security minister in the 1980s when a Korean-trained army brigade cracked down on the minority Ndebele, who supported the PF-ZAPU party of Mugabe s then-main rival Joshua Nkomo. Rights groups say up to 20,000 people died during the operation, which Mugabe later said was a moment of madness.   Mnangagwa denied responsibility in an interview with Britain s New Statesman last December. Restoring Zimbabwe s fortunes and international standing will be a challenge. Human rights abuses and flawed elections prompted many Western countries to impose sanctions in the early 2000s that further damaged the economy, even with Chinese investment to soften the blow. Staging clean elections next year will be key to winning fresh funds. In its first official comments since Mugabe resigned, the opposition Movement for Democratic Change said it was cautiously optimistic a Mnangagwa presidency would not  mimic and replicate the evil, corrupt, decadent and incompetent Mugabe regime . Zimbabwe s bourse, which had been on a rapid rise, lost $6 billion during the military intervention as its main index fell by 40 percent. Analysts say it will fall even further before recovering. Zimbabwe was once one of Africa s most promising economies but suffered decades of decline as Mugabe pursued policies that included the violent seizure of white-owned commercial farms and money-printing that led to hyperinflation.  Most of its 13 million people remain poor and face currency shortages and sky-high unemployment, something Mnangagwa promised to address.  An International Monetary Fund official said Zimbabwe s economic situation remained  very difficult  as sustainable growth is threatened by high government spending, an untenable foreign exchange regime and inadequate reforms. Immediate action is critical, Gene Leon, IMF mission chief for Zimbabwe said. Britain s Minister for Africa, meanwhile, said the former colonial power wants Zimbabwe s new rulers to place the country on a more democratic and prosperous path.  Zimbabweans suffered for too long as a result of Mugabe s ruinous rule,  Minister Rory Stewart said on arriving in Harare.  </t>
  </si>
  <si>
    <t xml:space="preserve">MOSCOW (Reuters) - More than 10 weeks after losing a local council election in western Moscow, Vladimir Putin s party is clinging to power there - by fair means or foul. The standoff over control of Filyovsky Park Council came to a head when opposition councilor Vadim Korovin tried to sit in the chairman s seat at a meeting on Tuesday. A councilor from the Russian president s United Russia cut his microphone cable and then body-checked him as he tried to reach the seat.      This is a violent occupation and seizure of power!  Korovin protested to the United Russia representative, Dmitry Prokhorov, who pushed him from his way as a policeman stepped in to prevent a fight. All four United Russia members on the council then walked out. Soon afterwards the electricity in the building, and all the lights, went off. Using flashlights of mobile phones to see, the six opposition members of the 10-seat council continued the meeting. They elected Korovin as deputy chairman and, in effect, caretaker leader, but the United Russia members later refused to recognize the vote. The battle to control the council, witnessed by a Reuters correspondent who attended Tuesday s meeting, shows how difficult some of Putin s allies find it to surrender power when confronted with the unfamiliar experience of an election defeat. Moscow is not typical of Russia, as support for Putin and his allies across the country is high. Opinion polls suggest he will easily win next year s presidential election if, as is widely expected, he runs.  But Putin, 65, is barred under the constitution from ruling for more than two consecutive terms so the question of who will succeed him, and how his allies will act when he leaves the political stage, will loom large in coming years. United Russia representatives have refused to cede power in 10 districts of Moscow where they suffered defeats in local elections on Sept. 10, according to the organizers of the opposition campaign in the Russian capital.          Dmitry Gudkov, a former lawmaker who runs what is known as the United Democrats project, said the Moscow administration, which controls the building where Tuesday s meeting was held, was in a position to play spoiling tactics.   If they want to disrupt our work they will do it,  he said. Alexander Semennikov, a United Russia deputy in the Moscow city parliament who heads a commission that deals with relations with local councils, said any decisions made by the six Kremlin opponents on the council would have  close to zero  legitimacy. He described Tuesday s events as part of a  stormy stage in the evolution of municipal institutions in Moscow,  and urged the two sides to reach an agreement to resolve the situation. A spokesman at the Moscow mayor s office referred questions to the city administration s Western region, which includes Filyovsky Park. A spokesman for the Western region declined to comment. United Russia defeated the opposition in a majority of the 125 Moscow districts where voting took place on Sept. 10 but Kremlin opponents increased their share of the vote.  Since the election, opposition councillors in some districts have been stymied by contradictory provisions in the legislation that governs how the councils are organized. The law states that a council s chair stays in the post until replaced after an election and must be elected by a two-thirds majority. It does not explain what happens if control of the council changes hands but, as in Filyovsky Park district, no party has a two-thirds majority. In Filyovsky Park, a district with 90,000 inhabitants, Tigran Mkrtchyan, a United Russia member who was appointed interim chairman in August, was among officials who lost their seat on Sept. 10. But because no side has the two-thirds majority required to  elect a new chair, Mkrtchyan, who runs a shopping mall, has continued carrying out his duties.  Official documents issued by the council since the election bear his signature, and the Moscow prosecutor s office supported Mkrtchyan s stance in October.  A document seen by Reuters said former heads of municipal districts can keep running a council until a replacement is elected, even if they have lost their own place on the council. It cited a 2003 law in support of its argument.  Tuesday s meeting, the council s second since the election,  had been intended by the opposition council member to break the impasse. But after leaving the meeting, Mkrtchyan told Reuters he would keep the position of temporary head of the council until a new leader is elected. He and his associates still appeared to be in charge on Friday. When Reuters placed a call to the council, a member of Mkrtchyan s team picked up the phone. </t>
  </si>
  <si>
    <t xml:space="preserve">TOKYO (Reuters) - A baby brought into a Japanese municipal assembly chamber by his lawmaker mother was promptly ejected because his presence was against the rules, an official said on Friday, highlighting the hurdles faced by working women in Japan. Yuka Ogata, a member of the Kumamoto city assembly, brought her seven-month-old son into the chamber on Wednesday but she  was asked to take him out because of a rule limiting attendance to assembly members, city official Naoya Oshima said. Ogata tried to stay but the speaker of the assembly eventually persuaded her to take the infant out. She handed him over to a babysitter and returned.  I wanted to highlight the difficulties facing women who are trying to juggle their careers and raise children,  the 42-year-old Ogata was quoted by the Asahi Shimbun daily as saying. Ogata was not immediately available for comment. Economists say given Japan s rapidly aging population, bringing women into the workforce is essential. Prime Minister Shinzo Abe has made increasing the number of women workers a key part of his economic plan, pledging, among various measures, to increase daycare for children. He told the United Nations in 2013 that he would create  a society where women can shine , but little progress has been made. Japan ranked 114 out of 144 in the World Economic Forum s 2017 Global Gender Gap report, falling 13 places since Abe took power. Abe appointed only two women to ministerial posts in a cabinet reshuffle in August, down from three and five respectively in his previous two cabinets.  Only 14 percent of Japan s lawmakers are women.  Japanese labor law has no official system in place for maternity or parental leave for politicians.  In 2000, a national lawmaker in Abe s Liberal Democratic Party took three days off from parliament to give birth, prompting the legislature to allow maternity leave for members. A total of 12 lawmakers have taken advantage of the time off, being granted up to three months of maternity leave at the most, the Mainichi Shimbun daily reported this year. </t>
  </si>
  <si>
    <t xml:space="preserve">KATHMANDU (Reuters) - Nepalis vote on Sunday to choose a new parliament and seven state assemblies hoping to end years of fickle coalitions and complete a tumultuous transition, more than a decade after the end of a civil war. The two-phase election is also expected to determine the path the country takes in balancing ties with China and India, both of whom are pushing hard to expand influence in the buffer state. Prime Minister Sher Bahadur Deuba s centrist Nepali Congress party faces a tight battle against a left alliance between the main group of Maoist former rebels and the opposition Communist UML party. About 15.4 million eligible voters are tasked to pick a 275-member parliament - 165 through first-past-the-post and 110 through proportional representation - the first under a new constitution agreed after years of wrangling.  Simultaneously, voters will choose representatives to seven provincial assemblies for the first time after Nepal turned into a federal republic and abolished monarchy in 2008.  These elections will   firmly put the country on the path of stability and prosperity,  Deuba, the country s tenth prime minister in as many years, told Reuters. Counting of votes will begin after the second round of polling on Dec 7 and complete results may not be known until the middle of December because of cumbersome counting procedures. Political analysts say that the left alliance is likely to open up the country further to Chinese investments if they were to come to power in the election. Already, the UML has said it would hand back the country s biggest hydro-electric project to China after the Deuba-government, seen as more pro-India, canceled the deal citing lapses in the contract.  Our government will revoke the decision after the election,  UML general secretary Ishwar Pokharel said, adding there was nothing wrong in the $2.5 billion deal with China Gezhouba Group Corporation to build a 1,200 megawatt plant. Soon after the cancellation of the deal, the chairman of Indian state-run power company NHPC Ltd said it could bid for the project, underlining Delhi s attempts to claw back ground in a country which it has long considered its backyard.  The performance of the two largest communist parties in the elections could determine the course of Chinese investment in infrastructure projects in Nepal,  said Guna Raj Luintel, editor of the Nagarik daily. In March, Nepal received letters of intent worth $8.4 billion from Chinese investors compared with $300 million received from Indian delegates at an investment summit, officials said. Deuba s Nepali Congress has struck a loose-knit alliance with ethnic Madhesi minority groups who live in the southern plains and have long complained of being sidelined by the Kathmandu-based main political parties.   Madhesis account for one third of Nepal s 28 million people and Deuba has promised to amend the constitution to address their grievances if the alliance won the election. Aid and tourism dependent Nepal, recovering from a devastating earthquake that killed 9,000 people in 2015, is among the world s poorest.  The economy, which saw zero growth last year due to instability and the earthquake, is expected to expand by 6.9 percent this year because of improved power supply and agricultural production, officials said.  </t>
  </si>
  <si>
    <t xml:space="preserve">SEOUL (Reuters) - A defector s treatment for critical injuries suffered during a dramatic dash from North Korea has highlighted a shortage of South Korean trauma doctors and again underscored Seoul s lack of preparedness in the event of hostilities with Pyongyang. The defector, identified only by his family name of Oh, was shot at least four times by his former comrades during his daring escape into South Korea last week. American military helicopters flew the wounded soldier not to one of the many hospitals in Seoul, closer to the border, but to the Ajou University trauma center an hour south of the capital. The center, and its lead surgeon John Cook-Jong Lee, have been thrust into the spotlight amid a push for more trauma facilities and specialist doctors in a country still technically at war and where preventable trauma death rates are already amongst the highest in the OECD.      An official at South Korea s Ministry of Health said more than 30 percent of people who suffered fatal trauma injuries last year could have survived if they had access to proper, timely treatment. That s far higher than the 10 to 15 percent in places such as the United States and Japan.  Although 133 surgeons are currently entitled to perform trauma surgery, I highly doubt that all of them can actually perform,  said Park Chan-yong, general affairs manager of the Korean Society of Traumatology.  Many of them just gained the rights, but never had practiced this kind of surgery.  By Friday, attention sparked by the defector s case had prompted nearly 200,000 South Koreans to join a petition asking the presidential Blue House to boost funding for Lee s trauma center, one of just nine in the country. During increased tensions this year with heavily armed North Korea, Seoul has faced criticism over a lack of preparation for major emergencies, with many bomb shelters, for example, laying forgotten and unstocked with food or water.  The government has launched programs to raise awareness, but public emergency drills often fail to attract much response. Despite the apparent need for specialists, Lee said he has faced  ignorance,  including from some doctors who complained he was showing off with new techniques, since returning from training in the United States in 2003.  I had to explain whenever I met new doctors here, what a trauma surgeon was. Every day,  he said.  Often, trauma medicine is not seen as attractive or lucrative as other fields, said Park.  Residents and medical students avoid coming to traumatology, because there is no hope and no dream.   The South Korean government says it recognizes the problem, and in 2014 set a goal of lowering its rate of preventable trauma fatalities to levels closer to those of other OECD countries by 2020. But with a shortage of funding, only half of a planned 17 regional trauma centers have been built so far, a health ministry official said. Germany, for example, has less than twice the population of South Korea, but 10 times as many operational trauma centers. South Korea s strict gun control laws also mean there are far fewer gunshot wounds like those suffered by the defector.  Between January 2012 and August 2017, 31 people were killed and 51 wounded by guns, according to the police. In comparison, in the United States, where Lee trained, more than 33,000 people die from gunshot wounds every year, according to annual averages of government data. However, the kinds of industrial accidents and car crashes commonly seen in South Korea can cause equally bad injuries, Lee said.  In South Korea, roughly speaking, more than 90 percent of trauma victims are brought to the hospital in less than an hour,  Lee said.  However, frequently, they are put in emergency rooms for a while, sometime for hours, to get proper care.  Lee has made a name for himself and the Ajou trauma center, in part by cultivating a close relationship with the American and South Korean militaries, making it an obvious choice for the defector s treatment. Lee said his fascination with the American medical evacuation crews and the techniques he learned in the United States have led him to push for a series of new additions at the trauma center, including a recently completed roof-top helipad with flashing neon messages in English for American pilots.  U.S. military air crews, however, have yet to obtain Pentagon permission to use the new helipad, Lee said. The arrival of the North Korean defector has brought Lee a new round of criticism for appearing to seek attention,  including from one lawmaker, a charge he says is unfounded. But it has also highlighted the need for more funding for his center and more trauma facilities in South Korea.  To those who get only 10, 20 minutes of sleep while working to save emergency room patients, to those who only get to go home once a week or not even that   we should not be criticizing them but rather, discuss how to resolve problems within the system,  the petition submitted to the Blue House said. </t>
  </si>
  <si>
    <t xml:space="preserve">HONG KONG (Reuters) - Amid calls from Hong Kong s pro-Beijing elite for sweeping new national security laws, government advisers and lawyers say the legislation is likely to be tougher than proposals shelved 14 years ago, raising fears about the city s cherished freedoms. Those demanding urgency for the long-delayed Article 23 are using a fledgling independence movement in the former British colony as justification   even though the independence debate would have been allowed when Article 23 was first proposed in 2003. Lawyers, diplomats and activists fear the new pressure could lead to legal  overkill  in an open city already struggling with increased interference from Beijing s Communist Party rulers.  We can see an intolerance from the central authorities over any kind of independence discussion,  said Simon Young, a professor at the University of Hong Kong law school.  In this atmosphere, there is a concern that we could end up with something that criminalizes even the advocacy of independence, something that goes much further and is tougher than the previous proposals.   Kevin Yam, of Hong Kong s Progressive Lawyers Group, said it was vital to win the argument against independence by persuasion and debate, rather than a sweeping new law that curbs freedoms.  If the government goes too far, it will undoubtedly have a chilling impact on Hong Kong,  he said.  This is of great concern.  The government, in response to Reuters  questions, did not provide information on when or how it would kick-start legislation, but said it  will seek to create a favorable social environment for the community to handle this constitutional obligation ... in a positive manner.  Hong Kong, a free-wheeling global financial hub, has been ruled under a  one country, two systems  formula since Britain handed it back to China in 1997, guaranteeing freedoms not enjoyed on the mainland, including an independent judiciary and freedom of expression. Those freedoms are outlined in the Basic Law, a mini-constitution that also demands the city pass its own law covering treason, secession and subversion against Beijing. But many see Beijing increasingly involved in Hong Kong s affairs, such as the shadowy detention in 2015 of five Hong Kong booksellers who sold gossipy material critical of Beijing, and a legal interpretation from the Chinese parliament that eventually led to the disqualification of six democratically elected lawmakers. The calls to enact Article 23 follow that pattern, they say. Previous government proposals outlawed incitement to violence but sought to protect political debate. Hundreds of thousands took to the streets to protest against Article 23 in 2003, forcing the government to shelve it. Months-long pro-democracy demonstrations in 2014 further heightened political sensitivities surrounding the legislation, and the government has not set a firm timetable to re-introduce it. But now pressure is mounting on Hong Kong to push through the laws after mainland officials expressed concerns in both public and private meetings. Senior Chinese parliamentarian Li Fei used a visit to Hong Kong last week to warn that Article 23 was a  duty that can t be shirked  while the chief of China s Liaison Office in the city also called for action.  Many risks and potential hazards that would affect or even threaten national sovereignty, security and developmental interests have not been effectively eliminated or prevented,  Liaison Office chief and Communist Party Central Committee member Wang Zhimin told pro-establishment lawmakers, according to his office s website. Chinese President Xi Jinping took what some saw as a harder line on Hong Kong s future during his visit in July to mark the 20th anniversary of the handover from the British. Challenges and threats to China s sovereignty and power, or the use of Hong Kong as a base for infiltration and sabotage, were acts that crossed  the red line  and were  absolutely impermissible , Xi said. Two members of Hong Kong s executive council - effectively the cabinet of leader Carrie Lam - have told Reuters that the 2003 bill would almost certainly have to be updated to reflect the fresh concerns. The city s independence movement, which has largely gone underground after most of its young leaders were charged for their roles in various protests, did not exist in 2003. Executive Council member Regina Ip - who pushed the previous bill as Hong Kong s then-security chief - said she could not say if the old proposals were sufficient in 2017.  We must review any proposed legislation against the evolving security situation... that is only natural,  she said. Her colleague and moderate democrat Ronny Tong said he believed, realistically, any new laws could draw the line at organized efforts to promote independence.  If the last version were to be passed, in fact it would not stop ... what is done by the students, because they are not advocating violence,  he said.  Hong Kong people are getting more and more intolerant of Beijing, and they (Chinese rulers) don t like that at all. Even short of independence, they feel that something needs to be done ... to try to make people more respectful to Beijing.    </t>
  </si>
  <si>
    <t xml:space="preserve">PHNOM PENH (Reuters) -  We speak our mind , says the website of a group of young Cambodians who have met at weekends for the past six years to discuss politics over mugs of coffee. But discussions by the Politikoffee group were postponed indefinitely by the organizers after the main opposition party was dissolved last week at the request of authoritarian Prime Minister Hun Sen s government. For participants, the suspension of their meetings because of the difficult environment was just one more sign of debate being shut down in what has been one of Southeast Asia s most open societies.  People are sensitive in talking about politics or talking about what the government is doing right now,  said Noan Sereiboth, 28, a researcher for health projects who was a regular attendee at the Politikoffee gatherings.  Sometimes people s parents tell them not to talk about politics to stay safe,  he said. The arrest of opposition leader Kem Sokha for alleged treason in September and the ban on his party have eliminated the main obstacles to Hun Sen extending more than three decades in power in a general election next year. But the crackdown by the government has been felt much deeper: to once vocal civil society groups nurtured by Western donors, to independent media and to anyone posting subversive comment on social media.  Local NGOs have been paralyzed and scattered,  said Naly Pilorge of the Licadho human rights group, which has a long record of reporting on detentions and land seizures.  People say space is shrinking. It s not shrinking, it s closed,  she told Reuters at her office in Phnom Penh. Three other groups declined to comment or did not respond to requests for official comment. It was not lost on the groups that their names featured as associates of the opposition during testimony at the Supreme Court on banning the Cambodia National Rescue Party (CNRP), which was accused of plotting a revolution with American help. The opposition says there was never a plot, dismissing accusations as a ploy to eliminate Hun Sen s rival. The government said nobody had reason to fear in a country that has been transformed since the devastation wrought by the Khmer Rouge genocide in the 1970s.      Everyone has full freedom of expression in every way,  said Huy Vannak, undersecretary of state at the Interior Ministry.  We have long graduated from fear.  Civil rights groups and other non-governmental organizations flourished in Cambodia with the help of Western countries that hoped to build a liberal democracy after the first multiparty elections in 1993. That brought a more open environment than in neighboring countries such as communist Vietnam and Laos or military-ruled Thailand, with its harsh sentences for criticizing the monarchy. But Western donors lack the weight they one had in Cambodia and Hun Sen has brushed of their criticism of the crackdown. China is now the biggest aid giver. Since the ban on the CNRP, it has voiced support for Cambodia in the name of protecting political stability and economic development. Politikoffee, which gets speakers from all sides for its debates, said that postponing its recent events because of the difficult environment did not mean it was giving up.  We hope we can weather the dramatically changing political order,  team leader Aun Chhengpor told Reuters.  The forum will be back in place soon.  Although the debates among a few dozen participants cost little to organize, Politikoffee uses space provided by the Konrad-Adenauer-Stiftung, a German pro-democracy group which said it had no say over the group s discussions. The political troubles are not evident in the daily bustle of Phnom Penh, capital of a country of 16 million people which has recorded economic growth of around seven percent for the past six years. But few wish to speak about politics.  We must just keep quiet and let it pass,  said Chrock Soth, 46, who just about makes a living selling bananas from his bicycle on the outskirts of the city. In an informal survey of more than 30 people in and around Phnom Penh, traditionally a stronghold of the opposition, roughly half declined to comment on the situation or said they did not care about politics. The rest were unhappy, but said they could do nothing.  Youths care about politics,  Noan Sereiboth said.  But in the current situation they can t do anything except watch.  </t>
  </si>
  <si>
    <t xml:space="preserve">MEXICO CITY (Reuters) - The threat of losing power to a fierce leftwing rival next year is tempting Mexico s ruling Institutional Revolutionary Party (PRI) to enlist outside help for the first time in its nine-decade history. Corruption scandals, sluggish growth, failure to curb gang violence and persistent allegations of electoral fraud have seriously eroded the centrist party s already rocky reputation ahead of the July 2018 presidential election. That has opened the door to Andres Manuel Lopez Obrador, a leftist former mayor of Mexico City and twice runner-up for the presidency who has set the early pace with a relentless campaign against government corruption. The PRI s presidential hopefuls can begin registering on Dec. 3 and many officials believe Jose Antonio Meade, currently finance minister, will be chosen in a bid to detoxify its brand. A fixture in the Cabinet across two rival administrations, Meade has no formal party affiliation and has distinguished himself as a discreet and diplomatic public servant with a grasp of finance and economics matched by few in Mexico. More importantly, he has avoided the damaging scandals that have engulfed the PRI under President Enrique Pena Nieto, who cannot seek a second six-year term. Heriberto Galindo, a senior PRI politician, said Meade s probity and economic savvy make him an ideal choice at a time of nagging uncertainty for Mexico due to U.S. President Donald Trump s threats to ditch the NAFTA trade deal.  The Mexican public s main social concerns are corruption and impunity, and Jose Antonio Meade has a reputation for being honorable and honest, and he is honorable and honest,  Galindo said.  That s why I think he should be the candidate.  The PRI said on Thursday that the party s candidate would be elected by a national convention on Feb. 18. By then, the candidate may be obvious. CROSS-PARTY APPEAL Nearly a dozen PRI lawmakers, serving or former government officials consulted by Reuters said they believed Meade would most likely be chosen, pointing to his cross-party appeal. None forecast it would be the most prominent PRI contender, Interior Minister Miguel Angel Osorio Chong, who has failed to tame gang violence and was pilloried for the 2015 jail break of kingpin Joaquin  El Chapo  Guzman. Meade has been coy about whether he wants the presidency, and some PRI grandees caution the party might spring a surprise. Education Minister Aurelio Nuno, 39, Pena Nieto s former chief of staff and one of his closest allies, as well as health minister Jose Narro, are viewed as the most likely alternatives. Speculation over Meade intensified when the PRI changed its statutes in August to make it easier for outsiders to run, but Pena Nieto has sought to dispel talk of the finance minister. Polls show he would have work to do. Meade is not widely recognized by the public, and one survey this week by polling firm Buendia &amp; Laredo put him 14 percentage points behind Lopez Obrador in a match-up with a third leading contender. However, PRI officials supportive of Meade believe he could persuade enough Mexicans opposed to Lopez Obrador to cast a so-called  voto util  (useful vote) and win. Much of that calculus, they argue, rests on Meade s ties to the center-right National Action Party (PAN), which ruled Mexico from 2000 to 2012 and has fought bitterly with Lopez Obrador. Entering government bureaucracy in the 1990s, Meade was by 2011 minister for energy, and later that year, finance. Many PAN lawmakers speak warmly of him and say that if the 2018 race became a choice between Lopez Obrador and Meade, they could back the latter. Yet the fact the PRI is considering somebody from outside its ranks shows the extent of the party s troubles, said Ernesto Cordero, a PAN senator who preceded Meade as finance minister. An October study by pollster Mitofsky showed that while the PRI slightly lagged the PAN and Lopez Obrador s MORENA party in terms of active support - backed by about 18 percent of voters - it was easily the most unpopular, rejected by over half.  In strategic terms, the PRI needs a candidate that can say his hands are clean,  Cordero said. Pena Nieto made Meade foreign minister in 2012 before he eventually returned to the finance ministry last year, making him, at 48, the most experienced Cabinet member in government. Expectations that the PRI could soon pass the torch to Meade were heightened on Wednesday when Pena Nieto s top aide, foreign minister Luis Videgaray, described the Yale-educated economist in glowing terms at an event.  Under the leadership of Jose Antonio Meade, Mexico today has a direction, stability and has clarity in its decision-making on economic policy,  Videgaray said. However, on Thursday Pena Nieto attempted to knock down the impression Videgaray s words had created.  Don t be fooled,  he told reporters.  The PRI doesn t choose its candidate on the basis of praise or applause.  </t>
  </si>
  <si>
    <t xml:space="preserve">VATICAN CITY (Reuters) - Pope Francis visits Myanmar next week, a delicate trip for the world s most senior Christian to a majority Buddhist country accused by Washington of the  ethnic cleansing  of Muslim Rohingya people. He will also visit Bangladesh to where more than 600,000 people have fled from what Amnesty International called  crimes against humanity  including murder, rape torture and forcible displacement, allegations the Myanmar military denies. The trip is so delicate that some of the pope s advisors have warned him against even saying the word  Rohingya,  lest he set off a diplomatic incident that could turn the country s military and government against minority Christians. The most tense moments of the Nov. 26-Dec. 2 trip are likely to be private meetings with army head Senior General Min Aung Hlaing and, separately, civilian leader Aung San Suu Kyi. Myanmar does not recognize Rohingya as citizens nor as a group with its own identity, posing a dilemma for Francis as he visits a country of 51 million people where only around 700,000 are Roman Catholics.  He risks either compromising his moral authority or putting in danger the Christians of that country,  said Father Thomas Reese, a prominent American author and analyst at Religion News Service.  I have great admiration for the pope and his abilities, but someone should have talked him out of making this trip,  he wrote. Vatican sources say some in the Holy See believe the trip was decided too hastily after full diplomatic ties were established in May during a visit by Suu Kyi, whose global esteem as a Nobel Peace Prize laureate has been tarnished by expressing doubts about the rights abuse allegations and failing to condemn the military.  Pope Francis needs to be firm on all fronts. While the violence cannot stop without the cooperation of security forces, Suu Kyi should not be given a free pass either,  said Lynn Kuok, a fellow of the Brookings Institution s Center for East Asia Policy Studies. In a late addition to his itinerary, Francis will meet Rohingya refugees on the second leg of his trip in the Bangladesi capital Dhaka. His meeting with General Min Aung Hlaing was also a late addition following negotiations with the military by Myanmar s senior churchman, Cardinal Charles Bo.  In a video message sent to Myanmar last week, Francis said he wanted the trip to lead to  reconciliation, forgiveness and peace , to further the Gospel values of  dignity for every man and woman  and encourage harmony and cooperation. The pope has already used the word Rohingya in two appeals from the Vatican this year. Asked if he would say it in Myanmar, Vatican spokesman Greg Burke said Francis was taking the advice he had been given seriously, but added:  We will find out together during the trip ... it is not a forbidden word . Senior Vatican sources said the pope will be mindful of not doing anything that could imperil Myanmar s transition to democracy.    The Pope is one of the most respected moral voices in the world today, and for that reason his visit will be significant,  said Richard Horsey, a Yangon-based analyst and former senior United Nations official in Myanmar.  But he will be conscious of the fact that popular opinion in Myanmar is firmly behind the government and against the Rohingya, and that the intervention of a Christian leader on this religiously-charged issue could inflame sentiments rather than encourage positive movement,  Horsey said. U.S. Secretary of State Rex Tillerson on Wednesday called the operation against the Rohingya  ethnic cleansing  and threatened targeted sanctions for  horrendous atrocities.  Amnesty International said the Rohingya and Muslims generally in Rakhine State had been subjected to  systemic social and political exclusion  for decades and accused the military of  crimes against humanity  in the last two years including murder, rape torture and forcible displacement. Myanmar s government has denied most of the claims, and the army has said its own probe found no evidence of wrongdoing by troops who say their actions were in response to militant attacks on 30 police posts and an army base.  The Vatican has little by way of carrots and sticks that can help,  said Kuok, the Brookings fellow.  That said, the pope s visit can help to raise awareness about the Rohingya community, which may then lead to indirect pressure on governments to do more about the situation there.    </t>
  </si>
  <si>
    <t xml:space="preserve">RIYADH/AMMAN (Reuters) - Syria s main opposition stuck by its demand on Thursday that President Bashar al-Assad play no role in an interim period under any U.N.-sponsored peace deal, despite speculation it could soften its stance because of Assad s battlefield strength. A gathering in Saudi Arabia of more than 140 participants from a broad spectrum of Syria s mainstream opposition also blasted Iran s military presence in Syria and called on Shi ite militias backed by Tehran to leave the country.  The participants stressed that this (the transition) cannot happen without the departure of Bashar al Assad and his clique at the start of the interim period,  opposition groups said in a communique at the end of the meeting. Iran-backed militias sowed  terrorism and sectarian strife  between Sunni and Shi ite Muslims, the communique said. The opposition groups met to seek a unified position ahead of U.N.-backed peace talks after two years of Russian military intervention that has helped Assad s government recapture all of Syria s main cities.   The Syrian opposition has sent a message that it is ready to enter serious direct talks over a political transition in Syria and has a unified position and a vision for the future of Syria,  Ahmad Ramadan, opposition spokesman, told Reuters. The participants elected 50 members to a High Negotiations Committee and will finalize on Friday the delegation for the next round of U.N.-sponsored talks.  We agreed with the group of components present here in Riyadh and the Cairo and Moscow platforms on the formation of one delegation to participate in direct negotiations in Geneva in a few days,  spokeswoman Basma Qadmani said. U.N. peace talks mediator Staffan de Mistura, preparing for a new round of Geneva talks, will visit Moscow on Friday, where he is expected to discuss the situation in Syria. There had been speculation that the opposition, at the meeting, could soften its demands that Kremlin ally Assad leave power before any transition. Riyad Hijab, an opposition hardliner who led the High Negotiations Committee that represented the opposition at previous rounds of negotiations, abruptly quit this week. For many years, Western and Arab countries backed the opposition demand that Assad leave office. However, since Russia joined the war on behalf of Assad s government it has become increasingly clear that Assad s opponents have no path to victory on the battlefield. Russian President Vladimir Putin has called for a congress of the Syrian government and opposition to draw up a framework for the future structure of the Syrian state, adopt a new constitution and hold elections under UN supervision.  But he has also said that any political settlement in Syria would be finalised within the Geneva peace talks process overseen by the United Nations.  The opposition has long been suspicious of the parallel diplomatic track pushed by Russia, which before the proposed Sochi congress included talks in Kazakhstan, and has insisted that political dialogue should only take place in Geneva.  The opposition communique said the participants supported a U.N. based process that would allow Syria to undergo  a radical political transition  from an  authoritarian system  to a democracy where free elections would be upheld. Negotiations should be direct and without preconditions based on past U.N. Security Council resolutions, it said. The opposition backed the restructuring of the army and security organs and preservation of state institutions, but called for the trial of those responsible for war crimes. The meeting, which included independents and Free Syrian Army military factions, also blamed the Syrian government for the lack of progress in Geneva-based talks held in the past.  The political process has not achieved its goal because of the regime s violations,  the communique said, citing the bombing of civilian areas, the siege of rebel held areas and the detention of tens of thousands of dissidents.  Syria s civil war, now in its seventh year, has killed hundreds of thousands of people and created the world s worst refugee crisis, driving more than 11 million people from their homes. </t>
  </si>
  <si>
    <t xml:space="preserve">DUBLIN (Reuters) - The Irish government was on the verge of collapse on Thursday after the party whose votes Prime Minister Leo Varadkar depends on to pass legislation said it would seek to remove the deputy prime minister in a breach of their cooperation agreement. The crisis comes three weeks ahead of a European Union summit in which the Irish government has an effective veto on whether Britain s talks on leaving the bloc progress as it determines if EU concerns about the future of the Irish border have been met. In a row that escalated rapidly, the opposition Fianna Fail party said it would put a motion of no confidence in Deputy Prime Minister Frances Fitzgerald before parliament on Tuesday over her handling of a legal case involving a police whistleblower.  That would break the three-year  confidence and supply  agreement that allowed Varadkar s Fine Gael party to form a minority government 18 months ago. Fianna Fail initially indicated it might withdraw its threat if Fitzgerald resigned but Fine Gael members of parliament passed a unanimous motion of support in Fitzgerald at an emergency meeting on Thursday evening. Asked after Fine Gael s statement whether the country was headed for an election, a senior Fianna Fail source replied:  Straight towards one.  The source declined to be named as the party s frontbench was due to hold an emergency meeting early on Friday to decide its next move.  This is ... dangerous politically at a time when the country does not need an election,  Foreign Minister Simon Coveney of Fine Gael told national Irish broadcaster RTE, in an apparent reference to the Brexit talks he had earlier described as a  historic moment  for the island of Ireland. The border between Ireland and Northern Ireland, which will be the UK s only land frontier with the bloc after its departure, is one of three issues Brussels wants broadly solved before it decides next month on whether to move the talks onto a second phase about trade, as Britain wants. Coveney told parliament on Thursday that the government was not yet ready to allow the talks to move on to the trade issues at the Dec. 14-15 summit and needed more clarity from London. A breakdown of the government s cooperation deal, which has worked relatively smoothly up until now between two parties that differ little on policy but have been bitter foes for decades, would likely lead to an election in December or January. The Fianna Fail move comes after Fitzgerald admitted she was made aware of an attempt to discredit a police whistleblower in a 2015 email, but failed to act. Fine Gael say she adhered to due process. Since Varadkar s appointment as Fine Gael leader in May, his party has narrowly led Fianna Fail in opinion polls that suggest both parties would increase their support but still struggle to form anything but another minority government.  </t>
  </si>
  <si>
    <t xml:space="preserve">MAR DEL PLATA, Argentina (Reuters) - The Argentine navy raised the possibility on Thursday that a navy submarine missing in the South Atlantic suffered an explosion, heightening concerns over the fate of the 44 crew members on the eighth day of an international search effort. A sound detected underwater by an international agency on the morning of Nov. 15, around the time the ARA San Juan sent its last signal and in the same area, was  consistent with an explosion,  navy spokesman Enrique Balbi told reporters. The sub had only a seven-day supply of oxygen, a fact that drained hope from some of the relatives of the crew who have gathered at the vessel s base in the city of Mar del Plata.  What s the point of hope if it s already over?  Itati Leguizamon, wife of one of the missing crew members, told reporters.  The navy did not have enough information to say what the cause of the explosion could have been or whether the vessel might have been attacked, Balbi said. Search-and-rescue crews were undeterred by a series of false leads that raised hope over recent days that the sub might be located. Asked during an evening news conference about the fate of the 44 sailors, Balbi said the situation was  critical .  We are not going to enter into conjecture out of respect for the families,  he added. The information about the possible explosion was received  on Thursday from the Comprehensive Nuclear Test-Ban Treaty Organization, or CTBTO, an international body that runs a global network of listening posts designed to check for secret atomic blasts. The Vienna-based agency, which has monitoring stations equipped with devices including underwater microphones that scan the oceans for sound waves, said in a statement that two of its  stations had detected an unusual signal near where the submarine went missing. The agency was more guarded about whether that  was caused by an explosion. A huge sea and air hunt is being conducted for the San Juan, a German-built, diesel-electric powered submarine that was launched in 1983, as crew members  relatives waited anxiously for news more than a week after the vessel disappeared. The relatives had been largely optimistic until Thursday. They shed tears and insulted authorities after being briefed on the news of the possible explosion. They were told about it before the public announcement. Balbi said the news of the abnormal sound was consistent with a separate report received on Wednesday of an  acoustic anomaly  in the same area and around the same time. The San Juan was some 430 km (270 miles) off the Patagonian coast when it sent its last signal.  This is very important because it allows us to correlate and confirm the acoustic anomaly from the U.S. report yesterday,  Balbi said.  Here, we re talking about a singular, short, violent, non-nuclear event, consistent with an explosion.  In Vienna, CTBTO hydroacoustic engineer Mario Zampolli said the signal his agency had detected  could be consistent with an explosion but there is no certainty about this.  Speaking to Reuters, he agreed with Balbi s description of the signal as unusual and short, adding that the cause was non-natural. The submarine was en route from Ushuaia, the southernmost city in the world, to Mar del Plata, 400 km (250 miles) south of Buenos Aires, when it reported an electrical malfunction shortly before disappearing. Some relatives have questioned authorities for letting the crew navigate on an ageing submarine - criticism that has highlighted the armed forces  dwindling resources since the end of a military dictatorship in the 1980s.  Authorities have said the level of maintenance, not the age, was what mattered, and that the vessel was in good condition.  </t>
  </si>
  <si>
    <t xml:space="preserve"> (This version of the November 22nd story corrects deadline for parties to register candidates in eleventh par) MEXICO CITY (Reuters) - Mexican leftist presidential hopeful Andres Manuel Lopez Obrador showed leads over potential rivals in two newspaper polls published Wednesday, shortly after he unveiled key policies of his campaign platform ahead of next July s election. Lopez Obrador is almost certain to be the candidate for his National Regeneration Movement (MORENA), but other parties have yet to announce who will run for them, making accurate polling difficult.  The survey in business newspaper El Financiero showed Lopez Obrador, a former Mexico City mayor who has already vied twice for the presidency, ahead in any of ten potential candidate groupings with leads ranging from 5 to 15 percentage points.       A separate poll in national daily El Universal showed AMLO, as the politician is known locally, at the top in six candidate combinations but with smaller margins, ranging from 5 to 10 points. The 64-year-old laid out his 2018 policy platform on Monday, vowing to boost infrastructure spending without upsetting economic stability. He also published a 415-page manifesto outlining goals such as cleaning up graft with tighter financial regulations.     Lopez Obrador narrowly lost in 2006 and by a larger margin in 2012, in both cases refusing to accept results he dismissed as marred by fraud.  He previously ran a popular, moderate government as mayor of Mexico City, but rivals depict him as a dangerous firebrand and liken his policies and style to the socialist project in crisis-hit Venezuela.     Next year s election is expected to be contested by multiple candidates including independents for the first time, which will fragment the vote, a change that could favor either Lopez Obrador or the ruling Institutional Revolutionary Party (PRI). President Enrique Pena Nieto is barred by law from a second term. In both polls, Interior Minister Miguel Angel Osorio Chong emerges as the strongest potential candidate for the ruling party, which is considering at least four high-ranking officials.  Mexican political parties have until March to formally register candidates, but most have set a mid-December deadline to benefit from a longer campaign period.  A coalition headed by the center-right National Action Party (PAN) and center-left Party of the Democratic Revolution (PRD) is also contemplating several options for candidacy. El Universal conducted 1,000 face-to-face interviews between Nov. 10 and 17 nationwide, resulting in a 3.53 percent margin of error. El Financiero conducted 1,004 face-to-face interviews between Nov. 11 and 16 nationwide, and said the poll has a 3.1 percent margin of error. </t>
  </si>
  <si>
    <t xml:space="preserve">LIMA (Reuters) - The government of Peruvian President Pedro Pablo Kuczynski will likely object to a bill passed by Congress that aims to expand new anti-graft restrictions to Grana y Montero and other local partners of Brazilian builder Odebrecht [ODBES.UL], the prime minister said Thursday. Odebrecht has admitted to paying millions of dollars in bribes to officials in Peru over a decade-long period, and lawmakers want the financial constraints written to keep Odebrecht from evading payment of fines for bribery to apply to the companies it partnered with. But Prime Minister Mercedes Araoz said a new bill that sailed through the opposition-ruled Congress two weeks ago threatens to paralyze construction projects and likely violates due process.  I m not a lawyer but I do think that you always have to respect the presumption of innocence,  Araoz told foreign media in the capital Lima.  There are parts of it that we would have to take issue with.  Araoz said Congress has not yet sent the bill to the executive branch for passage and that the justice and economy ministries would study it thoroughly before taking any action. The legislation would restrict international asset transfers and the right to seize  ill gotten gains  of Grana and other Odebrecht partners. However, none of Odebrecht s local partners have been convicted of any crimes and deny taking part in Odebrecht s bribes. Grana, Peru s biggest construction group and Odebrecht s most important local partner, saw its shares drop nearly 23 percent to 2.4 soles ( 0.5573) after passage of the legislation. Grana did not immediately respond to requests for comment but has criticized the bill as unconstitutional and promised to take legal action if it becomes law. Lawmakers who back the legislation have said Odebrecht s partners likely had a hand in Odebrecht s kickback schemes and that prosecutors were working too slowly in finding other guilty parties. Grana is under investigation in the attorney general s office but has not been charged with any crime and has repeatedly denied wrongdoing. Araoz added that the government is planning to ask Congress for special legislative powers to make tax collection more efficient. However, she said the changes would be minor and ruled out any changes to tax rates. </t>
  </si>
  <si>
    <t xml:space="preserve">MAR DEL PLATA, Argentina/BUENOS AIRES (Reuters) - The search for an Argentine navy submarine missing in the South Atlantic for one week reached a  critical phase  on Wednesday as the 44 crew on board could be running low on oxygen, a navy spokesman said. Dozens of planes and boats were searching for the ARA San Juan, a mission that has plunged relatives of the sailors into an anguished wait for news and transfixed the South American country of 44 million people.   If the German-built submarine, in service for more than three decades, had sunk or was otherwise unable to rise to the surface since it gave its last location on Nov. 15, it would be using up the last of its seven-day oxygen supply.  We are in the critical phase...particularly with respect to oxygen,  navy spokesman Enrique Balbi told reporters.  There has been no contact with anything that could be the San Juan submarine.  Relatives of the crew members have gathered at a naval base in Mar del Plata, where the search is coordinated. Their concern grew as the hours ticked by. The craft was probably on the seabed because the mechanism to surface either failed or was not activated by a crew member, naval investigator Fernando Morales told Reuters in a telephone interview.  If the captain stayed at the bottom because he thought it was more prudent to stay at the bottom, it s one thing. But at this point we have to think that if he s at the bottom, it s because he could not emerge,  Morales said. In an evening news conference, Balbi said an unusual noise was detected on Nov. 15, near where the submarine last reported its position. He declined to say if the sound indicated an explosion or emergency on the vessel. Data on the noise were being analyzed, he added. Favorable weather allowed search boats to cover a greater area after being hampered by strong winds and waves for much of the past few days, Balbi said. Poor weather was expected to return on Thursday. Around 30 boats and planes and 4,000 people from Argentina, the United States, Britain, Chile and Brazil have joined the search for the submarine, which last transmitted its location about 480 km (300 miles) from the coast.  Planes have covered some 500,000 square km (190,000 square miles) of the ocean surface, but much of the area has not yet been scoured by the boats. Argentines have been gripped by the search, with local newspapers placing photographs on their front pages of crew members  relatives praying. The case has dominated discussion on social media in Argentina, with the hash tags  Los 44  (The 44) and (navy spokesman)  Enrique Balbi  becoming trending topics on Twitter. Comparisons were made to the most recent major rescue operation in the region, when 33 miners in northern Chile were rescued in 2010 after 69 days trapped underground. The submarine was en route from Ushuaia, the southernmost city in the world, to the coastal city of Mar del Plata, some 400 km (250 miles) south of Buenos Aires, when it reported an electrical malfunction shortly before disappearing last week. The submarine was launched in 1983 and underwent maintenance in 2008 in Argentina. The disappearance has highlighted the dwindling resources and lack of training faced by the armed forces since the end of a military dictatorship in the early 1980s. </t>
  </si>
  <si>
    <t xml:space="preserve">CARACAS (Reuters) - Washington has asked the government of leftist Nicolas Maduro for access to Venezuelan-American executives of U.S.-based refiner Citgo detained in Caracas this week, a State Department official said on Thursday.       Five of six Citgo [PDVSAC.UL] executives arrested on graft allegations are U.S. citizens, a source familiar with the matter told Reuters on Wednesday. All six men are being held in the headquarters of Venezuela s military counterintelligence department in Caracas, the country s state prosecutor said in a statement on Thursday.  Socialist Maduro has said that the United States, his ideological foe, had requested the men be freed, but he vowed on Wednesday they would be tried as  corrupt, thieving traitors  for allegedly seeking to personally profit from a financial deal that was detrimental to the nation.   The U.S. Embassy in Venezuela has asked that (Venezuelan) authorities grant consular access to all U.S. citizen detainees in Venezuela. We call on the (Venezuelan government) to do so immediately in accordance with the Vienna Convention on Consular Relations,  the State Department official said.  Relations between Caracas and Washington have long been tense. They have further soured under President Donald Trump since his administration imposed sanctions on Venezuelan officials including Maduro, and economic sanctions that have impeded the OPEC nation s access to international banks. U.S.-based Citgo Petroleum Corp (Citgo) is a Venezuelan-owned refiner and marketer of oil and petrochemical products and the arrests come amid a wider anti-corruption sweep in Venezuela s oil industry. Around 50 managers at state oil company PDVSA have been arrested since August.  Sources in the energy sector say the arrests owe more to Maduro s move to sideline rivals and increase his control of money-making companies as the country struggles in a devastating recession.  The political opposition says PDVSA is rife with corruption, and a congressional investigation concluded that at least $11 billion went  missing  between 2004 and 2014.  The legacy of socialism: To have destroyed PDVSA and the oil industry and turned it into a den of corruption and nepotism,  opposition lawmaker Jose Guerra said on Twitter.  They need to blame someone and some  gringos  are ideal,  Guerra later told Reuters.  The arrests rid Citgo of much of its top brass and have instilled fear throughout Venezuela s oil industry, snarling up decision making, sources close to PDVSA have told Reuters.  The arrests also come at a highly delicate time for Venezuela, which was declared in selective default this month after some late payments. But as Venezuela is making efforts to pay, bondholders of some of the world s highest yielding debt have so far been tolerant of the delays.   </t>
  </si>
  <si>
    <t xml:space="preserve">WARSAW (Reuters) - A bill sponsored by Poland s ruling Law and Justice (PiS) party will undermine the fairness of elections, opposition deputies said in parliament on Thursday. The proposal would introduce live web feeds from polling stations, but also replace all current members of the State Electoral Commission, a body responsible for conducting and overseeing elections, as well as all election commissioners, giving political parties more say in naming new ones. The PiS has said its bill would make voting more transparent, but critics said the real aim is to boost the electoral prospects of the party, which has been accused by the European Commission of eroding democratic standards.  This bill is a thuggish project. This is a mine placed under elections in Poland,  the head of opposition PSL party, Wladyslaw Kosiniak-Kamysz said in parliament. The socially conservative PiS, in power since late 2015, is already at loggerheads with fellow members of the European Union over its push to bring the courts and state media under more direct government control, as well as over migration. According to the 72-page long amendment that did not undergo any public consultations, seven of the nine members of the State Electoral Commission would be chosen by parliament for 9-year terms, with PiS set to directly appoint three members and the remaining parties four.  The remaining two members would be judges chosen by the head of the Constitutional Tribunal and the Supreme Administrative court.  PiS deputies have already appointed the head of the Tribunal following changes in the law that opposition parties said violated the constitution, a charge PiS denies.  The changes proposed in the bill will destabilize the election system and are a serious threat to the effective carrying out of the local elections in 2018,  the State Election Commission said in a statement last week. Head of the Commission Wojciech Hermelinski said on Thursday the amendment would also give an advantage to political parties at the expense of independent candidates. The bill would require the newly-chosen Commission to appoint nearly 400 election commissioners within 60 days of the bill coming into force, removing the requirement for the commissioners to be independent from political parties. Lawmakers are expected to initially vote on the bill early on Friday. If finally passed by the PiS-dominated parliament, the bill would still have to be signed into law by President Andrzej Duda, who could potentially veto it. </t>
  </si>
  <si>
    <t xml:space="preserve">BERLIN (Reuters) - The leader of Germany s Social Democrats came under growing pressure on Thursday to drop his opposition to a new  grand coalition  with Angela Merkel s conservatives, with senior politicians arguing the party had a duty to promote stability. Merkel is facing the biggest political crisis of her career since efforts to forge a three-way coalition with the pro-business Free Democrats (FDP) and Greens collapsed last weekend. That has raised worries across Europe of a prolonged leadership vacuum in the continent s economic powerhouse. The Social Democrats (SPD) have governed in coalition under Merkel since 2013. But leader Martin Schulz said the party must heed the will of voters by going into opposition after achieving its worst result of the postwar period in the Sept. 24 election. Pressure is growing on the party to revisit his decision, either by agreeing to prop up a conservative-led minority government by not voting against it, or by forming a renewed coalition. In either case, the position of Schulz as party leader could become untenable. If changing course and teaming up with the conservatives requires a change of leadership at the SPD, that would be unlikely before a party conference on Dec. 7-9. Schulz held a lengthy meeting with President Frank-Walter Steinmeier, a former SPD lawmaker and foreign minister, on Thursday afternoon before heading to party headquarters to consult senior party members. Steinmeier is trying to help facilitate a coalition government and avoid fresh elections.  We will talk about if and how one can get a federal government in Germany,  a senior SPD member said ahead of the meeting, adding that one option on the table was to support Merkel only indirectly by not blocking a minority government. But Stephan Weil, the SPD premier of the state of Lower Saxony, one of the party s most influential figures after he defied polls by winning re-election this year, implied a full coalition would preferable to a minority government.  Minority governments are fragile constructs,  he told the RND newspaper consortium. The SPD had to chart a path between a party rank-and-file reluctant to repeat the bruising experience of a grand coalition and its democratic obligations.  Everyone understands that the stakes are high, involving the stability of an extremely important member of the European Union,  he added. Volker Kauder, leader of the conservative parliamentary group and a key ally Merkel ally, echoed the sentiment, calling for the grand coalition to be reprised.  Europe is waiting for a Germany capable of acting so that it can finally respond to the questions raised by French President (Emmanuel) Macron,  he said, referring to Macron s call for fiscal reforms to strengthen the euro zone. Germany, the world s fourth largest economy, has long been a bastion of stability in the EU, and officials in Brussels and Paris fear months of political uncertainty could harm plans to reform euro zone governance and EU defense and asylum policies. Merkel, who remains acting chancellor until a new government is agreed, has said she would prefer to work with the SPD, but if that option fails, she would favor new elections over an unstable minority government. Another election would also provide no speedy resolution. Under Germany s constitution, the president could call another election only after Merkel had lost several votes in the Bundestag   a process that could take several months. The mass-circulation Bild newspaper reported on Wednesday that 30 members of the SPD s 153-strong parliamentary group this week had questioned Schulz s preference for going into opposition during a meeting of the parliamentary party. Speaking to ZDF television on Thursday, SPD deputy leader Karl Lauterbach said his party might have to rethink its opposition to another  grand coalition , but added he was still skeptical about joining one led by Merkel. The SPD supports Macron s proposal to give the euro zone the power to spend money to protect members of the single currency bloc against external shocks. If the SPD changes tack about a  grand coalition , however, the leader of Merkel s sister party in the state of Bavaria, the Christian Social Union (CSU), said on Thursday it should not expect the conservatives to grant any significant concessions.  We can t be blackmailed,  said Horst Seehofer, who is himself fighting to hang on as CSU leader in the face of internal opposition. </t>
  </si>
  <si>
    <t xml:space="preserve">PARIS (Reuters) - French President Emmanuel Macron said on Thursday that Poland s plans to overhaul the judiciary remained a cause for concern though there were a decreasing number of subjects where the two countries did not see eye-to-eye. Frosty even under the previous French administration, bilateral relations between the two powers reached a new low in August when Macron said the Polish people deserved better leaders and he shunned Poland during an eastern Europe tour. That prompted Polish Prime Minister Beata Szydlo at the time to call him  arrogant  and  inexperienced . But at a joint news conference on Thursday in Paris the two leaders appeared to want to put their differences to one side, with Macron saying:  We have disagreements, which we talked about, but also points on which we share views.  Poland s ruling Law and Justice (PiS) party has been increasingly at loggerheads with the EU since coming to office in late 2015, locked in disputes with the bloc over immigration and putting courts and media under more government control.  More than two dozen rights groups signed a petition this week saying plans to overhaul Poland s judiciary would end the country s status as a democratic state based on the rule of law. When he met Szydlo on Thursday, Macron avoided overt criticism and said it was not up to him to lecture another EU country on its domestic reforms. But he added that France would follow the conclusions of the EU Commission s investigation on Poland s judicial reforms. The EU is pressing a legal case against Poland over its judicial reform plans and has suggested the country could forfeit some development funds if it refuses to change course.   We will continue to exchange views on this topic for concerns,  Macron said.  If it turns out that what is done does not comply with European treaties, we will all draw the consequences.   If agreements are found, and it turns out it does comply, or if Poland changes the ongoing reform to comply - of which I m neither the judge nor the participant - then in that case we will no longer have any problem,  he added. Szydlo said Poland respected all the principles, values and rights of the European Union.  All the ongoing reforms comply with these principles,  she said. On another issue which has caused friction - the reform of the EU s directive on posted workers - Macron and Szydlo said there was room for compromise. The issue of the so-called posted workers pits wealthier countries against poorer peers keen to preserve current rules that allow their citizens to work elsewhere in the bloc for salaries higher than they would get at home but still lower than the local labor force. Macron won the backing of a majority of EU member states in October to limit  posted work , but Poland opposed it.  The most important thing is that we sit together at the table and talk,  Szydlo said on Thursday.     </t>
  </si>
  <si>
    <t xml:space="preserve">TRIPOLI (Reuters) - Libya s U.N.-backed government said on Thursday it was investigating reports of African migrants being sold as slaves and promised to bring the perpetrators to justice. Footage broadcast by CNN appearing to show African migrants being traded in Libya sparked an international outcry and protests in Europe and Africa.  There have been direct instructions issued to form an investigative committee so as to uncover the truth and to capture the wrongdoers, and those responsible, and put them before the judiciary,  Libyan Interior Minister Aref al-Khodja told journalists in Tripoli.  We are now currently waiting for the results of the investigations which I believe are coming to a close.  The CNN video showed what it said was an auction of men offered to Libyan buyers as farmhands and sold for $400, appearing to confirm earlier reports of the existence of markets for trading migrants in Libya. Many Libyans reacted with anger to the outcry, with some pointing to a European push to stop migrants from crossing the Mediterranean to Italy that activists say has resulted in a worsening of conditions for migrants inside Libya.    We call on local and international bodies to cooperate with the Attorney General s Office and provide any information that helps to reveal the truth,  the U.N.-backed government s presidency said in a statement.    We, in Libya, are victims of illegal migration and we are not a source for it,  it added, appealing to foreign powers to help stop flows from migrants  countries of origin and across Libya s southern borders. The U.N. Libya mission said on Wednesday it was  actively pursuing the matter with the Libyan authorities to set up transparent monitoring mechanism that safeguards migrants against horrific human rights abuses . Under pressure from Italy, the U.N.-backed government has co-opted local groups and tried to bolster Libya s coastguard to stem the record flows of migrants crossing the Mediterranean since 2014. Though sea arrivals to Italy are down almost a third this year, this week was marked by a surge in rescues after several days of bad weather, and one body was recovered, Italy s coast guard and humanitarian groups said. On Wednesday, 1,100 migrants were rescued from 11 boats, the coast guard said, and more than 200 were picked up on Thursday. </t>
  </si>
  <si>
    <t xml:space="preserve">HARARE (Reuters) - Zimbabwe s stock market has shed $6 billion while its main index has slumped 40 percent since last Wednesday when the military seized power leading to the fall of Robert Mugabe, stock exchange data showed on Thursday. The main industrial index was at 315.12 points compared with 527.27 points on Wednesday last week when the military announced its takeover and put former president Mugabe under house arrest. On Thursday the index fell 4.4 percent. The Zimbabwe Stock Exchange had been on a rapid rise in the last two months, driven by investors seeking a safe haven for their investment amid fears of a return to hyperinflation in an economy suffering acute shortages of foreign exchange. But analysts said the market had entered a period of correction on investor optimism of a change in economic policy in a post-Mugabe era.  Market capitalization was $9 billion, down from $15 billion last week, bourse data showed. On the currency front, black market rates for buying cash dollars softened further on Thursday.  Buying $100 using electronic transfer cost $150, down from $180 last week. Some black market traders said they were not buying dollars at all, anticipating further softening of rates. Zimbabwe adopted the U.S. dollar in 2009, along with Britain s pound and the South African rand, to tame inflation that topped out at 500 billion percent.   The market is adjusting back to reality,  an analyst at a Harare-based asset management company said.  The gains that we had seen were being fueled by an outlook of a return to hyperinflation, continued isolation of Zimbabwe by international lenders as well as well as a depressed economic outlook.  An analyst at a local stockbrocking firm said Mnangagwa had hit the right notes with his speech on Wednesday. Mnangagwa said he wanted to grow the economy, create jobs and for Zimbabwe to re-engage the international community as the country has faced isolation since 1999 when it defaulted on its debt with the International Monetary Fund. Most of Zimbabwe s 13 million people remain poor and face currency shortages and sky-high unemployment, something Mnangagwa promised to address. </t>
  </si>
  <si>
    <t xml:space="preserve">VATICAN CITY (Reuters) - Pope Francis on Thursday denounced the murder of innocent women and children as the  horrid face  of war as he presided at a special prayer service for peace in South Sudan and the Democratic Republic of Congo. Francis had planned to go later this year to South Sudan, which has been hit by civil war, famine and a refugee crisis, but had to scrap the project for security reasons. During the service, which was punctuated by African singing in English, French, Italian and Swahili, Francis asked God to  break down the walls of hostility that today divide brothers and sisters, especially in South Sudan and the Democratic Republic of Congo.   May he protect children who suffer from conflicts in which they have no part, but which rob them of their childhood and at times of life itself,  he said in his brief homily.  How hypocritical it is to deny the mass murder of women and children! Here war shows its most horrid face,  he said. St. Peter s Basilica was decked out with photographs of African children. South Sudan gained independence from Sudan in 2011 after protracted bloodshed, then fell into civil war in late 2013, with troops loyal to President Salva Kiir fighting those backing Riek Machar, a former vice president Kiir had sacked. Both sides have targeted civilians, human rights groups say.  Right now, we are moving into the lean season, and by July of 2018, many thousands of people across South Sudan   not just isolated pockets of the country   will be dying from hunger,  said Jerry Farrell, country representative in South Sudan for  Catholic Relief Services.  What is most tragic is there absolutely shouldn t be hunger in South Sudan,  he said in an email, adding that people of different tribes inter-marry and work together but that the conflict is instigated and fanned by politicians. In the Democratic Republic of Congo, dozens of people have died in protests against President Joseph Kabila s refusal to step down at the end of his constitutional mandate last December. Unrest sparked by the uncertainty surrounding the polls has raised fears Congo could witness a repeat of the kind of violence that killed millions around the turn of the last century, mostly from hunger and disease. </t>
  </si>
  <si>
    <t xml:space="preserve">BEIRUT (Reuters) - Prime Minister Saad al-Hariri said on Thursday Lebanon s political crisis was  a wake-up call  for Lebanese with different loyalties to put their country ahead of regional issues. Hariri was referring to the crisis ignited by his shock announcement on Nov. 4 that he was resigning. He made it from Saudi Arabia, a Sunni monarchy and regional powerhouse locked in a confrontation with Shi ite Islamist Iran. After returning to Lebanon this week, he shelved the decision on Wednesday at the request of President Michel Aoun.  The period that passed was perhaps like a wake-up call for all of us to look for Lebanon s interests rather than looking at problems around us,  Hariri said at the Annual Arab Banking Conference in Beirut on Thursday.  The problems around us are important, but Lebanon is more important.  Hariri reaffirmed the need for Lebanon to stick by its policy of staying out of regional conflict  not just with words but with action as well .  I want to stress that ... our main concern is stability, and this is what we ll be working on.  Foreign Minister Gebran Bassil, the head of President Aoun s political party, wrote to the Arab League chief on Thursday, stressing Lebanon s policy of staying out of regional crises, the state news agency reported.  The regional role played by the Iranian-backed Hezbollah political and military movement has greatly alarmed Saudi Arabia, Hariri s long-time ally. Hezbollah s parliamentary group met on Thursday and said in a statement afterwards that Hariri s return to Lebanon and his  positive statements  signaled a possible return to normality. Hariri said on Wednesday his decision to postpone resigning would lead to  a responsible dialogue ... that deals with divisive issues and their repercussions on Lebanon s relations with Arab brothers.  Top Lebanese officials have said Riyadh forced him to quit and held him in the kingdom. Riyadh and Hariri deny this. Hariri returned to Lebanon after an intervention by France. A leader in Hariri s Future Movement said on Thursday that Hariri s decision to wait instead of officially resigning from his post was a  wise step  that would allow for more dialogue. </t>
  </si>
  <si>
    <t xml:space="preserve">DUBLIN (Reuters) - Ireland, armed with an EU veto and insistent on an open Irish border after Britain leaves the bloc, is hopeful agreement can be reached by mid-December but believes sufficient progress has yet to be made. Foreign Minister Simon Coveney said on Thursday his country needed more clarity from London. The border between Ireland and Northern Ireland, which will be the UK s only land frontier with the bloc after its departure, is one of three issues Brussels wants broadly solved before it decides next month on whether to move the talks onto a second phase about trade, as Britain wants.  I am hopeful this can be reached in December, but it is by no means pre-determined... We need a lot more clarity,  Coveney told a parliamentary committee while repeating that with three weeks to go, Dublin has still not received proposals from London to allow talks to move on. Before it can sign off on the first phase of talks, the Irish government wants Britain to spell out in writing how it intends to make good on its commitment that the 500-km (310 mile) border will remain as seamless post-Brexit as it is today. Dublin has said this can be best achieved if London commits, on behalf of Northern Ireland, that there would be no regulatory divergence north and south of the border. Coveney said that includes all areas from agriculture to state aid rules. Speaking to reporters in Paris, Ireland s European Affairs Minister Helen McEntee said Dublin would continue to resist the idea expressed by some British ministers that talks need to move onto the trade phase before the border issue can be resolved.  They are asking us to take a leap in the dark and we are not going to take a leap in the dark. We need something more concrete,  McEntee said. The border question is particularly sensitive given the decades of violence over whether Northern Ireland should be part of the UK or Ireland.  Some 3,600 people were killed before the 1998 peace agreement.  We have been very clear in terms of what we re asking for, that hasn t changed for months. What has changed, perhaps, is the expectation that Ireland, maybe when we came under a bit of pressure, that we might back off or accept that this would be deferred into phase two,  Coveney said.  Some people seem to be surprised that that s not happening, maybe they weren t listening when we told them the first time, or the second time or the tenth time but I think people are listening now.  </t>
  </si>
  <si>
    <t xml:space="preserve">JALALABAD, Afghanistan (Reuters) - Islamic State beheaded 15 of its own fighters due to infighting in Afghanistan s eastern province of Nangarhar, officials said, while a separate suicide attack on Thursday tore into a crowd in the provincial capital, Jalalabad, killing at least eight. The two incidents underline the insecurity and lawlessness across Afghanistan, where thousands of civilians have been killed or wounded this year amid unrelenting violence involving militant groups including Islamic State and the Taliban. In a bloody day for the province, a suicide bomber blew himself up, killing at least eight people at a meeting of supporters of a police commander who was sacked for illegal land grabbing. There was no claim of responsibility and no immediate indication of who was behind the attack on the crowd in Jalalabad, which had gathered to demand the reinstatement of the commander, who survived the attack. A spokesman for the Jalalabad hospital confirmed eight people had been killed and 15 wounded. Nangarhar, on the porous border with Pakistan, has become a stronghold for Islamic State, generally known as Daesh in Afghanistan, which has grown to become one of the country s most dangerous militant groups since it appeared around the start of 2015. Attaullah Khogyani, the provincial governor s spokesman, said the 15 Islamic State fighters were executed after a bout of infighting in the group, which has become notorious for its brutality. The killings occurred in the Surkh Ab bazaar of Achin district. Further details were not available and there was no confirmation from Islamic State, whose local branch is known as Islamic State in Khorasan, an old name for the area that includes modern Afghanistan. The Taliban and Islamic State have frequently fought each other in Nangarhar and both have been targeted by sustained U.S. air strikes. But the exact nature of the relationship between the two groups is little understood. There have been isolated incidents in Afghanistan in which the fighters of both appear to have cooperated. Afghan intelligence documents reviewed by Reuters this year showed security officials believe Islamic State is present in nine provinces, from Nangarhar and Kunar in the east to Jawzjan, Faryab and Badakhshan in the north and Ghor in the central west. </t>
  </si>
  <si>
    <t xml:space="preserve">PROVINS, France (Reuters) - France s main conservative party needs to go on the political offensive against President Emmanuel Macron by rediscovering a right-wing identity and increasing its appeal to National Front voters, its leader-in-waiting said. Laurent Wauquiez, known for his euroscepticism and hardline opinions on immigration and security, has crossed swords with many top officials in his The Republicans (LR) party. But his views and brash style have made the 42-year-old popular with the party s grass-roots and he is the clear leader in opinion polls to become LR s next head next month.  We won t bring people together by being tepid,  Wauquiez told Reuters in an interview after a party rally in Provins, south of Paris. Saying France s conservatives had for too long fallen into the trap of being too moderate, he added:  Emmanuel Macron isn t doing the job.  Whoever takes over as the head of LR, currently under an interim leadership, will face the task of uniting a divided party that is struggling to make its voice heard in parliament where, while being the biggest opposition group, it has its fewest number of seats in decades. LR was heavily favored to win this spring s presidential election until the party imploded over financial scandals that embroiled its candidate, Francois Fillon. It failed to make the election s second round, contested by centrist Macron and the far-right National Front s Marine Le Pen, and was further weakened when the new president chose several of its top officials for his cabinet, including Prime Minister Edouard Philippe. Addressing Wednesday s rally, Wauquiez delighted an audience of some 300 LR supporters with calls to stop giving free basic health care to illegal migrants and criticism of French politicians   naivety  over radical Islam. Asked about the fact that these are Le Pen favorite themes, Wauquiez, who was first elected lawmaker at 29, said:  So if Marine Le Pen says it s night-time I should say it s day-time?   Because the National Front (FN) talks about immigration I shouldn t? After the wave of attacks that have traumatized our country, the right shouldn t talk about Islamic fundamentalism?  That was the trap the French right had fallen in to for too long as well as German Chancellor Angela Merkel s  big mistake,  he said. Merkel s open-door policy on refugees was widely credited with causing her conservatives to bleed votes to the far-right  AfD party in a national election in September. France s conservatives, meanwhile, are split over how to oppose Macron, whose economic policies coincide with what many of them stand for.  Wauquiez s critics within LR say his policies may be too close to those of the FN and warn they could leave the party if he crosses that line once elected party chief.  Wauquiez, a graduate of France s elite schools and a former minister under ex-president Nicolas Sarkozy, says he is the voice of the  silent majority  and his critics have misunderstood him.  My plan is simple,  he said.  I want to reach out to those who have voted for the National Front but I would never strike any alliance with National Front officials.      Wauquiez s challenge will also be to convince LR voters who chose Macron for president   and who pollsters say are now still backing him over his economic policies   to return to the fold for the next election.  Yes, the right has been knocked down. Yes, there are tensions as we are rebuilding ourselves, and that s normal after such a stinging defeat.  Wauquiez said.  Calling the president s labor reforms a  sham . Wauquiez added:  There is another path than Emmanuel Macron s, that of a determined and unfazed right.  (This version of the story was refiled to add dropped word  voters  to headline) </t>
  </si>
  <si>
    <t xml:space="preserve">PACARAIMA, Brazil (Reuters) - An indigenous tribe that journeyed hundreds of kilometers to flee the economic crisis in Venezuela has been trapped in limbo near the border in Brazil, after it was moved off the streets of the Amazon city of Manaus. Driven by hunger and illness from their traditional homeland on the Orinoco River delta in northeastern Venezuela, more than 1,200 members of the Warao tribe migrated to northern Brazil to live and beg on the streets. Brazilian authorities, nongovernmental organizations and churches have helped provide temporary shelter on the border, but the Warao s future remains uncertain. The tribe insists it will not return to Venezuela, where a deep recession has led to shortages of basic goods under President Nicolas Maduro s socialist government.   The children were dying in Venezuela from illness. There was no medicine, no food, no help,  said Rita Nieves, a cacique, or chief, of the matrilineal Warao. Members of the tribe are still making the arduous journey. Nieves was wearing her best clothes to cross back into Venezuela to bury a 3-month-old Warao baby that had just died in its mother s arms on the 1,000-km (620-mile) bus ride to Brazil.   We are staying here because things have not changed in Venezuela,  she said, sitting in a warehouse turned into a living space for 220 Warao in the small border town of Pacaraima. Children played among dozens of hammocks hanging from metal structures erected by U.N. refugee agency UNHCR. Outside, women cooked broth on wood fires and men sat listening to their shaman talk about the virtues of the moriche palm used to weave baskets and hammocks, as he puffed on a straw cigar. The Warao have lived for centuries on the Orinoco delta, but some began to leave when fish supplies were depleted by the diversion of the waters to deepen shipping lanes for Venezuelan iron ore and bauxite exports. Many went to Venezuelan cities to sell craftwork and beg on the streets. However, when the economy tipped into crisis, they began moving to Brazil last year, often just walking across the border without documents.  They were already begging in Venezuela, but those who gave them money are themselves asking for help today,  said Sister Clara, a missionary from Brazil-based humanitarian organization Fraternidade that runs two shelters for the Warao.  Who in today s crisis in Venezuela is going to buy Warao arts and crafts?  she said. Around 500 Warao arrived on the streets of Manaus last year, where they begged from drivers and sold craftwork at traffic lights. Many slept under a highway overpass until city authorities stopped the begging and moved them into shelters they did not like. Some then traveled down the Amazon to Santarem and Belem, while others returned to frontier towns, from which they can go back and forth to their delta homeland when they raise enough money.  They started staying here, sleeping in the streets, and caused a humanitarian emergency,  said Pacaraima social services secretary Isabel Davila. The town provided an abandoned warehouse with toilets, showers and a kitchen, built with funding from the Mormon church.  Like a similar shelter in the nearby city of Boa Vista that houses 500 Warao, these are temporary landing places, where the Warao can live while they get documents to legalize their status so they can find work, Davila said. But Chief Rita has no plans to move. Pacaraima s mayor promised land to grow crops and materials to make Warao craft work, she said, and she wants the Warao children to learn Portuguese. Half of the land in Roraima state is reserved for indigenous peoples, but an attempt to ask local communities to cede territory to the Warao met with a firm rebuttal.  We think they might be here for a decade,  said Danusa Sabala, a spokeswoman for Brazil s Indian affairs office FUNAI, which sees no short-term solution for the Warao. Ramon Gomez, a Warao chief in the Boa Vista shelter, said their ancestral homeland in the delta was  finished  and the situation in Venezuela was deteriorating rapidly.   When ... this President Maduro took over, everything ended, food, medicine,  G mez said.  We will be here until Venezuela changes. It will get worse before it gets better.  </t>
  </si>
  <si>
    <t xml:space="preserve">BAGHDAD (Reuters) - Iraqi forces launched an operation on Thursday to clear the desert bordering Syria of Islamic State in a final push to rid Iraq of the militant group, the military said. Troops from the Iraqi army and mainly Shi ite paramilitaries known as Popular Mobilisation Forces (PMF) were taking part in the campaign against militants hiding in a large strip of border land, Iraqi military officials said.  The objective behind the operation is to prevent remaining Daesh groups from melting into the desert region and using it as a base for future attacks,  said army colonel Salah Kareem, referring to Islamic State by an Arabic acronym. Islamic State fighters who ruled over millions of people in both Iraq and Syria since proclaiming their  caliphate  in 2014, have been largely defeated in both countries this year, pushed out of all population centers to empty desert near the border. Iraqi Prime Minister Haider al-Abadi said on Tuesday  Islamic State had been defeated from a military perspective, but he would declare final victory only after the militants were routed in the desert. [nL8N1NR57C] In the latest operation, Iraqi forces had  purified  77 villages and exerted control over a bridge and an airport, operations commander Lieutenant General Abdul Ameer Rasheed Yarallah said in a statement. Over 5,800 squared kilometers had been  purified,  he added. On Friday Iraqi forces captured the border town of Rawa, the last remaining town under Islamic State control. Iraqi army commanders say the military campaign will continue until all the frontier with Syria is secured to prevent Islamic State from launching cross border attacks.  We will completely secure the desert from all terrorist groups of Daesh and declare Iraq clean of those germs,  said army Brigadier General Shakir Kadhim. Army officials said troops advancing through sprawling desert towards the Syria border are facing landmines and roadside bombs placed by retreating militants.  We need to clean scattered villages from terrorists to make sure they no longer operate in the desert area with Syria,  said army Lieutenant-Colonel Ahmed Fairs.  Iraqi military helicopters provided cover for the advancing troops and destroyed at least three vehicles used by militants as they were trying to flee a village in the western desert, said the army officer. Islamic State s self-declared caliphate has swiftly collapsed since July, when U.S.-backed Iraqi forces captured Mosul, the group s de facto capital in Iraq, after a grueling battle that had lasted nine months. Driven also from its other main bastion in Syria s Raqqa, Islamic State has since been gradually squeezed into an ever-shrinking pocket of desert straddling the Syria-Iraq frontier, pursued by a range of enemies that include most regional states and global powers. The group s leader, Abu Bakr al-Baghdadi, is believed to be hiding in the stretch of desert which runs along the border of both countries. </t>
  </si>
  <si>
    <t xml:space="preserve">PARIS (Reuters) - Cambodia s Prime Minister Hun Sen will be driven from power like President Mugabe in Zimbabwe, veteran opposition chief Sam Rainsy told Reuters on Thursday, adding that Western states should impose targeted sanctions after his party was dissolved. The opposition Cambodia National Rescue Party (CNRP) was banned at the government s request last week, deepening Hun Sen s fight with Western donors who accuse him of demolishing democracy in the country he has ruled for over 32 years. Rainsy resigned in February from the party, saying he feared it would be banned if he did not. Defamation convictions that he calls politically motivated drove him to flee Cambodia for France in 2015.  Cambodia is at a tipping point. The people are fed up with Hun Sen and what is happening in Zimbabwe is inspiring,  Rainsy told Reuters in an interview.   Mugabe has fallen and it will soon be the turn of Hun Sen, who has become unacceptably anachronistic.  Mugabe, who had led Zimbabwe from independence in 1980, stepped down on Tuesday after the army seized power and the ruling party turned against him.  Hun Sen s government called for the CNRP ban after arresting its leader Kem Sokha on Sept. 3. It charged him with treason for an alleged plot to take over the Southeast Asian country with the help of the United States. His opponents say the charges were intended to eliminate Kem Sokha from next year s election so the strongman, who is currently the world s longest serving prime minister, can extend his rule. Rainsy, who announced his return to politics on Nov. 15, described the party ban as  just on paper . He said the opposition needed to demonstrate that it continued to garner  strong support  after winning some 3 million votes in the 2013 elections, and push Cambodia s main western donors to shy away from the Phnom Penh government.  What is important is to show Hun Sen that what he did was unacceptable. The world is not going to do business as usual with this government ... and needs to tell him it would never recognize a government that came out of these elections,  he said. According to a recording leaked online on Thursday, Hun Sen has warned his party it could still lose the vote even after the CNRP was banned, and he demanded that it improve its image. Western countries have condemned the government s crackdown on the opposition, civil rights groups and independent media and have called for the release of Kem Sokha to allow credible elections. Washington has said it is cutting planned aid for holding elections and will take further steps. France, which ruled the country for almost a century before its 1953 independence, on Thursday said the government needed to abide by a democratic process.   Hun Sen, a former commander in the ultra-leftist Khmer Rouge led by Pol Pot which is blamed for the deaths of around two million people in the 1970s, has brushed off Western criticism, and warned that trade sanctions will hurt the people first. Rainsy said the U.S. and European Union should initially withdraw all assistance for the elections and impose targeted sanctions ranging from visa bans to asset freezes. He stopped short of calling for economic sanctions, saying that this could be used further down the line.  We need personal sanctions that target individuals so that it won t hurt the people, but (hurt) the leaders who have hidden their ill-amassed fortunes abroad. They react when their personal interests are hurt,  he said. When asked about Hun Sen increasingly turning to China, Cambodia s biggest donor, Rainsy said he believed the relationship would eventually unravel.   China looks beyond Hun Sen. No government is stupid enough to continue to bet on him. What is happening in Cambodia now is reminiscent of the Khmer Rouge era. Pol Pot was isolated from the world and relied on China, but ... when it didn t need him it threw him out.    </t>
  </si>
  <si>
    <t xml:space="preserve">GENEVA (Reuters) - The Saudi-led coalition s blockade of Yemen, which has cut off food imports to a population where 7 million people are on the brink of famine, is  illegal collective punishment  of civilians, a prominent aid official said on Thursday. Major agencies said aid was still blocked a day after the Saudi-led military coalition said it would let humanitarian supplies in. The U.S.-backed coalition fighting Houthi rebels in Yemen said on Wednesday it would allow aid in through the port of Hodeidah, as well as U.N. flights to the capital Sanaa, more than two weeks after blockading the country.  We have not yet had any movement as of now,  said Jens Laerke, spokesman of the U.N. Office for the Coordination of Humanitarian Assistance. Jan Egeland, a former U.N. aid chief who now heads the Norwegian Refugee Council, said of the blockade:  In my view this is illegal collective punishment.   Egeland, whose group helps 1 million Yemenis, welcomed the coalition announcement as a  step in the right direction , but added:  We only have it in writing now and haven t seen it happen.  The coalition closed air, land and sea access on Nov. 6 to stop the flow of arms to the Houthis from Iran. The action came after Saudi Arabia intercepted a missile fired toward Riyadh. Iran has denied supplying weapons.  Sending a missile in the direction of Riyadh is really very bad. But those who are suffering from the blockade had nothing to do with this missile,  Egeland told Reuters while in Geneva.   Even if both the flights and humanitarian shipments will go through now, it is not solving the underlying crisis that a country that needs 90 percent of its goods imported is not getting in commercial food or fuel.  Houthi authorities who control the capital Sanaa were also imposing restrictions on access for aid workers, he said. The United Nations says some 7 million Yemenis are on the brink of famine and 945,000 have been infected since April with cholera. More than 2,200 people have died. U.N. officials have submitted requests to the coalition for deliveries via Hodeidah and Sanaa, and the  hope and expectation  was that the vital aid pipelines would re-open on Friday, the U.N. s Laerke said. The International Committee of the Red Cross said it was vital to get commercial traffic resumed.  Yemenis will need more than aid in order to survive the crisis and ward off famine,  spokeswoman Iolanda Jaquemet said. </t>
  </si>
  <si>
    <t xml:space="preserve">BAGHDAD (Reuters) - A prominent Iraqi militia indicated on Thursday it would give any heavy weapons it had to the military once Islamic State was defeated and rejected a proposed U.S. congressional bill designating it a terrorist group. Harakat Hezbollah al Nujaba, which has about 10,000 fighters, is one of the most important militias in Iraq. Though made up of Iraqis, it is loyal to Iran and is helping Tehran create a supply route through Iraq to Damascus. The Nujaba fights under the umbrella of the Popular Mobilization Forces (PMF), a mostly Iranian-backed coalition of Shi ite militias that played a role in combating Islamic State. Disarming the PMF is seen as Prime Minister Haider al-Abadi s most difficult test as Iraqi forces edge closer to declaring victory over the Sunni militants.  The heavy weapons belong to the Iraqi government, not us. We are not rebels or agents of chaos and we do not want to be a state within a state,  Hashim al-Mouasawi, the group s spokesman, said at a news conference on Thursday. He was responding to a Reuters question on whether his group would obey orders by Abadi, who as prime minister commands the military, to return heavy weaponry, reduce the number of fighters, or withdraw from Syria. He would not be drawn on the reduction of fighters or Syria.  The PMF is under the command of the Commander-in-Chief of the Armed Forces and naturally when the war is over and victory is declared, the final decision will be his,  Mouasawi said. His comments broadly echoed those of Iraqi military spokesman Brigadier General Yahya Rasool.  The tanks, armored vehicles, and machine guns belong to the army and it is natural that after the battles are over they return to the army,  Rasool told Reuters in an interview. Nujaba strongly objected to moves by Washington towards designating it a terrorist group. Nujaba blames the United States, without providing evidence, for the creation of IS. Republican U.S. Representative Ted Poe introduced a bill this month to the House of Representatives that would place Nujaba and another militia loyal to Iran on a list of terrorist groups and give President Donald Trump 90 days to impose sanctions on it once it passed.  The bill was referred to the House Committee on Foreign Affairs, sparking condemnation in Baghdad from Iraqi lawmakers and Abadi himself, who said he would not allow anyone who fought Islamic State to be treated as criminals.  Accusing us of terrorism is not new or surprising. It is not a coincidence, and does not shock us, because we have never been part of the American bloc or project,  said Mouasawi. Iraq is backed by adversaries the United States and Iran in its fight against Islamic State. The United States is concerned that Iran, a Shi ite Muslim regional power, will take advantage of gains against Islamic State in Iraq and Syria to expand the influence it amassed after the U.S. invasion in 2003, something Sunni Arab rivals such as Saudi Arabia also oppose. Tens of thousands of Iraqis heeded a call to arms in 2014 after Islamic State seized a third of the country s territory, forming the PMF, which receive funding and training from Tehran and have been declared part of the Iraqi security apparatus. They are paid by the Iraqi government and officially report to the prime minister, but some Arab Sunni and Kurdish politicians describe these militias as a de facto branch of the Iran s Islamic Revolutionary Guards Corp (IRGC). Mouasawi openly said on Thursday his group receives support in the form of  advice  from the Guards and the commander of its foreign operations, Major-General Qassem Soleimani, and Lebanese Shi ite political and military group Hezbollah. </t>
  </si>
  <si>
    <t xml:space="preserve">SYDNEY (Reuters) - About fifty asylum seekers departed an Australian-run detention camp in Papua New Guinea on Thursday after police moved into the complex, confiscating food, water and personal belongings from the roughly 310 who remained.  The Manus Island center was sealed off after a three-week standoff the United Nations has called a  looming humanitarian crisis  as detainees defied attempts by Australia and Papua New Guinea (PNG) to close it.  Right now we have no water,  one of the asylum-seekers in the camp said in a mobile telephone message.  I came back to my room and they took my laptop and money and cigarettes.      Video images shot and posted on social media site Facebook by Sudanese refugee Abdul Aziz showed police using a megaphone to tell asylum seekers to leave because their stay at the camp, located on land used by the PNG navy, was illegal. Men boarded buses in footage he posted later on social network Twitter. The buses took the men to alternative accommodation, three sources said.  In Geneva, the U.N. refugee agency UNHCR said it had received reports of force being used to remove the refugees and asylum seekers and called for calm.  We urge both governments to engage in constructive dialogue, to de-escalate the tensions and work on urgent lasting solutions to their plight,  the U.N. High Commission for Refugees (UNHCR) said in a statement noting it lacked full access to the shuttered facility.  A police blockade of the camp was still in place, Tim Costello, chief advocate of aid group World Vision Australia, said by telephone from outside, adding that he had seen buses leave and that the accommodation he had visited was unfinished. PNG immigration and police officials did not return telephone calls from Reuters to seek comment. The camp in PNG, and another on the tiny Pacific island nation of Nauru, have been the cornerstones of Australia s controversial immigration policy, which has been strongly criticized by the United Nations and rights groups. Australia opened the camps in a bid to stem a flow of asylum seekers making dangerous voyages by boat to its shores. Under its  sovereign borders  immigration policy, Australia refuses to land asylum seekers arriving by sea, and sends them to the offshore camps instead. At the camp, witnesses said officials in army fatigues led away Kurdish journalist Behrouz Boochani, a resident for four years who posts regular social media messages on conditions there. Boochani later posted that he had been released after being handcuffed for several hours and had left the camp.   My understanding is that a number of people, a small number of people, have been arrested, including the individual,  Australia s Minister for Immigration and Border Protection Peter Dutton told SKY News, referring to Boochani.     Pictures sent via a messaging service showed upturned boxes of food and torn packets of rice and instant noodles and smashed furniture, including broken beds. Last year PNG s Supreme Court ruled that the center, first opened in 2001, breached its laws and fundamental human rights, leading to the decision to close it.       But the asylum seekers say they fear for their safety if moved to a transit center on the island, and risk being resettled in PNG or another developing nation permanently.  We don t want another prison. We want to leave this place, but they need to give a good solution for us,  the first asylum-seeker said.  We don t want another prison. We want a third country.  Most of those in the camp are from Afghanistan, Iran, Myanmar, Pakistan, Sri Lanka and Syria. The transit centers had food, water, security and medical services, Australian Prime Minister Malcolm Turnbull said.  They think this is some way they can pressure the Australian government to let them come to Australia,  Turnbull told reporters in the capital, Canberra.  Well, we will not be pressured.  </t>
  </si>
  <si>
    <t xml:space="preserve">BRUSSELS (Reuters) - When Theresa May visits Brussels on Friday, EU negotiators will be listening intently for signs the British prime minister is preparing to risk a domestic backlash and raise her offer to secure a Brexit deal in December. European Union officials and diplomats from the other 27 member states involved in the process hope that within a week to 10 days of meeting European Council President Donald Tusk, during a summit with ex-Soviet neighbors, May will deliver movement on three key conditions so that her EU peers can launch a new phase of Brexit negotiations when they meet on Dec. 14-15.  I don t know what room for maneuver May has, but what we can see is a willingness to act,  one senior EU official told Reuters. Another spoke of efforts to arrange the  choreography  of a deal over the next three weeks, including an EU-UK  joint report  pinning down interim accords to unlock talks on trade.  I feel the tectonic plates moving now,  a diplomat handling Brexit for an EU government said.  Time is running out and a failure in the December Council would serve nobody s purpose.  There has been only a day of top-level talks between the two lead negotiators since a mid-October summit that dismissed May s call for immediate talks on a future trade agreement.  But talks are continuing apace behind the scenes, ahead of a deadline of early December to strike a deal which can then be formalized by the 27 government leaders at the summit.  Everyone is talking to everyone already, at all levels,  the European Commission s chief spokesman Margaritis Schinas told reporters on Thursday when he confirmed that May would meet Commission President Jean-Claude Juncker and Brexit negotiator Michel Barnier in Brussels on Monday, Dec. 4. That is two days before envoys from the 27 meet on Dec. 6 to discuss a first draft of the Dec. 14-15 summit conclusions, including, crucially, whether the leaders should accept Britain has made  sufficient progress  to merit opening trade talks.  Hopes in Brussels have been raised by reports in British media that May has secured backing from pro-Brexit hardliners in her cabinet to increase the amount of a financial settlement of what Britain owes to the Union when it leaves in March 2019.   If there is a political willingness in Britain, we should be ready,  a senior EU official said, while warning that nothing was being taken for granted.  May s room for maneuver to cut a deal that would please business while irritating Britons who want a sharper break with Brussels is limited. And Germany and France, the Union s lead powers, have taken a tough line so far. With German Chancellor Angela Merkel distracted at home by a search for a new coalition, May can expect little focus from her to help smooth a deal, several diplomats said.  Some in Britain have suggested May could take advantage of Merkel s weakness at home to drive a harder bargain. But EU diplomats argue that Merkel s troubles make it harder for her, and so for the 27, to water down their existing demands. So any brinkmanship around the summit could mean no deal in December.  That would create some kind of crisis in negotiations,  the second EU official said, noting that time was already short to complete a treaty by late next year to ensure an orderly Brexit.  But maybe that is necessary.  The sides already believe they are quite close on agreeing the scope of rights for expatriate citizens in Britain and on the continent, though the EU will be particularly looking to pin Britain down to accepting its demands that any agreement be subject to enforcement through the Union s legal system. The third key criterion for moving to Phase Two, an outline agreement on how to avoid the new EU-UK land border disrupting the peace in Northern Ireland, remains a potential stumbling block. Differences of opinion between London and Dublin have been marked this month, worrying EU officials. However, it is the financial settlement that has been the most concerning for the past few months. Officials believe that  could be resolved by a combination of May stating clearly that Britain will pay a share after leaving of two major EU budget lines, staff pensions and agreed but undisbursed spending. British press reports, seen in Brussels as planted leaks from May, suggesting she might offer to pay something like 40 billion pounds ($53 billion) have encouraged EU negotiators.  While that is well short of the 60 billion euros ($71 billion) the European Commission has mentioned, that was always seen by EU officials as a maximum demand. And they are willing, they say, to help May massage the public messaging of the amount in order to limit the political flak she takes at home.  On presentational issues, Barnier is ready to help, not to call things by their real name,  an EU official said. </t>
  </si>
  <si>
    <t xml:space="preserve">DUBAI (Reuters) - Saudi Arabia aims to start issuing tourist visas to foreigners next year, a senior Saudi official told CNN, as the government seeks to open up the conservative kingdom and find new sources of revenue to diversify its economy.   At present, foreigners traveling to Saudi Arabia are largely restricted to resident workers and their dependents, business travelers, and Muslim pilgrims who are given special visas to travel to holy sites.    The targets are people who want to come and literally experience this country, and really the grandness of this country,  Prince Sultan bin Salman bin Abdulaziz, head of the Saudi Commission for Tourism and Natural Heritage, said in an interview broadcast late on Wednesday.   Asked about plans for the visas, he replied:  Hopefully in 2018,  adding that the government would use online technology to make applying for visas easy. Saudi Arabia s 32-year-old heir to the throne, Crown Prince Mohammed bin Salman, is seeking to develop new industries to wean his country off its dependency on oil exports. He has also taken some steps to loosen its ultra-strict social restrictions, scaling back the role of religious morality police and announcing plans to allowing women to drive next year. Plans to admit significant numbers of tourists from abroad have been discussed for years, only to be blocked by conservative opinion and bureaucracy; the commission announced such a plan as long ago as 2006, but it did not go ahead. This time, the government appears determined to push through the change, partly because of financial pressures. It hopes to earn billions of dollars to cover a state budget deficit caused by low oil prices.  Economic reforms aim to lift total tourism spending in the country - by local citizens as well as foreigners - to $46.6 billion in 2020 from $27.9 billion in 2015. Prince Sultan said his commission was focusing mainly on increasing numbers of local tourists. The commission has estimated Saudis spend more than $20 billion annually on tourism abroad, and persuading more of them to holiday inside the country would reduce that drain on the economy. But Prince Sultan told CNN that his commission was also working to prepare tourist spots for foreigners. The government announced plans in August to develop resorts on about 50 islands off the Red Sea coast, with the first phase of the project to be completed in 2022. The kingdom also intends to offer visits to historic sites such as Mada in Saleh, a 2,000-year-old Nabatean city carved into the rocks of the northern desert. Heir to the throne Prince Mohammed would be the first ruler from a new generation since 1953, after six kings who were all sons of state founder Abdulaziz ibn Saud. He has announced wide plans for social and political reforms to the kingdom, which is ruled as an absolute monarchy with a powerful clergy that adheres to Wahhabism, an ultra-austere version of Sunni Islam. </t>
  </si>
  <si>
    <t xml:space="preserve">TEGUCIGALPA (Reuters) - Eight years after a coup sparked by a previous president s flirtation with a second term, voters in the poor Central American country of Honduras look poised on Sunday to re-elect their U.S.-friendly leader whose assault on gangs has slowed killings.  Juan Orlando Hernandez of the center-right National Party took office in 2014 vowing a militarized crackdown on endemic gang violence in one of the world s most violent countries. That effort has brought down the murder rate. The economy has also grown during his tenure. His victory would be cheered in Washington, according to two U.S. State Department officials, who noted the United States had few steadfast allies among Central America s current crop of leaders with whom it can reliably work to fight poverty, migration and gang violence. Honduras has long had close ties with the United States, which viewed the country as an ideological and military partner during the leftist guerrilla insurgencies that roiled the region throughout the Cold War era.  The U.S.-educated Hernandez has a close working relationship with U.S. President Donald Trump s chief of staff, John Kelly.  In 2009, the United States wrestled with how to respond to the removal of President Manuel Zelaya after he proposed a referendum on re-election. Nonetheless, U.S. officials now say they are not yet concerned that Hernandez is consolidating power, but want to see the passage of stalled legislation to impose a cap on presidential terms.   Open-ended re-election is not good for democracy,  said one U.S. diplomat.  We would very much like to see some sort of law that would regulate election.   Hernandez was among lawmakers who supported the ouster of Zelaya. But following a 2015 Supreme Court decision that overturned a constitutional ban on re-election, Hernandez, 49, looks likely to win a second four-year term. Opinion polls have shown him with a double-digit lead over television host Salvador Nasralla, who heads a left-right alliance of Honduran opposition groups called the Opposition Alliance Against the Dictatorship. The opposition argues Hernandez s presidential bid is illegal, and has refused to discuss term-limit legislation while coalescing to try to prevent him from clinching victory. Hernandez has won favor with the United States, working closely on U.S.-bound migration with Kelly when that official was head of U.S. Southern Command and the Department of Homeland Security. He has also led a purge of the police force and made it easier to extradite drug bosses. The United States has few ideological allies in the region. Two leftist former guerilla leaders govern El Salvador and Nicaragua, while Guatemalan President Jimmy Morales has sought to banish a U.S.-backed anti-corruption body probing his family.   There does seem to be more of a kinship in terms of how he sees governance,  one of the U.S. officials in Central America said of Hernandez. The president says he would keep soldiers on the streets to help the widely mistrusted police. He has also promised to lure foreign investment in textiles, call centers and auto manufacturing, creating 600,000 jobs and lifting growth to above 6 percent with infrastructure projects.    Hondurans applaud how Hernandez has lowered the murder rate to a projected 46 per 100,000 by the end of 2017 from 79 per 100,000 in 2013, while raising growth and lowering the deficit.  But he has not been immune to scandal.  The son of his political mentor, former President Porfirio Lobo, was recently sentenced to 24 years in prison for conspiring to import cocaine into the United States. During the trial, there were allegations that drug money was funneled to Hernandez s campaign, a charge his office denied. In 2015, Hernandez admitted his 2013 campaign took money from companies linked to one of the worst corruption scandals in the country s history, but said he and his National Party were unaware of where the money came from. Manuel Orozco, a senior fellow at the Washington-based Inter-American Dialogue, said that despite the president s flaws, the United States had decided it could still do business with Hernandez, its  most important ally  in Central America.  Of all the people in that country, they realize they re best off sticking with him,  he said.  </t>
  </si>
  <si>
    <t xml:space="preserve">PHNOM PENH (Reuters) - Cambodian Prime Minister Hun Sen has warned his party it could still lose next year s election even after the banning of the opposition and demanded that it improve its image, according to a recording leaked online on Thursday. Hun Sen s Cambodian People s Party (CPP) played down the importance of the message, in which Hun Sen tells senior officials they must stop corruption, extortion and other illegal practices and start making people happy. The opposition Cambodia National Rescue Party (CNRP) was banned at the government s request last week, deepening Hun Sen s fight with Western donors who accuse him of demolishing democracy in the country he has ruled for over 32 years.  It doesn t mean that now the opposition is dissolved we can be careless,  Hun Sen says in the 12-minute recording of a message to party officials, warning that his opponents could start a new party and should not be underestimated.  If we get bad results and lose it would be twice as bad after we already dissolved the opposition party... People can also dissolve us through an election.  He said the international community could try to  revive their puppets  and channel funding to Cambodia despite a five-year political ban on 118 CNRP politicians. The CNRP was banned after its leader, Kem Sokha, was arrested for allegedly plotting treason with American help. He has rejected the accusations as a ploy to let Hun Sen win next year s election. In his message, Hun Sen called on party officials to stop corruption, extortion, illegal logging and other irregularities that had pushed Cambodians to vote for the opposition.  Votes were cast because of anger due to our mistakes in the past and that cannot happen again,  Hun Sen said in the recording. CPP spokesman Sok Eysan said the message had not been secret. He did not say when the recording had been made.  There is nothing to hide,  he said.  He was doing his work as the party leader and the prime minister.  The 55 parliamentary seats that the CNRP won in the last election in 2013 were allocated to smaller parties on Thursday by the National Election Committee. The biggest winner was the royalist Funcinpec party of Prince Norodom Ranariddh, who was once Hun Sen s main rival but is now aligned with the prime minister. Funcinpec will get 41 seats in parliament - a third of all the seats - despite winning less than 4 percent of the vote in 2013. The ruling party did not get any more seats, but already had a majority with 68 seats.  The will of the people has been violated,  said Mu Sochua, a deputy to Kem Sokha who fled abroad in fear of arrest.  The National Assembly of the Kingdom of Cambodia has lost its legitimacy.  </t>
  </si>
  <si>
    <t xml:space="preserve">ATHENS (Reuters) - Several hundred elderly Greeks marched through Athens on Thursday, protesting against a government they say  took everything  with a new round of cuts to pensions and crumbling health care benefits.  Greece s three bailouts since 2010 have repeatedly taken aim at the pension system. Cuts have pushed nearly half its elderly below the poverty line with incomes of less 600 euros ($710.70) a month. With nearly a quarter of the workforce unemployed, a quarter of children living in poverty and benefits slashed, parents have grown dependent on grandparents for handouts. But after the cuts to pensions, some Greeks have seen their monthly cheque fall between 40 and 50 percent in seven years. After rent, utility bills and health care, they barely make ends meet.  I have never seen the country in this state, not even during war,  said 80-year-old Nikos Georgiadis, a former hotel employee whose pension has been reduced by 40 percent.   Pensioners are impoverished, and not only can they not afford to buy medicines, some are looking for food in the trash,  he said, leaning on a tree to catch his breath.  New changes to pension regulations mean more cuts are expected in 2019. Pensioners also have to pay more out of pocket for health care. Fotini Karavidou, a 75-year-old retired accountant who joined the march in a wheelchair, said she had to  cut back on everything  to afford medicine.   It s simple - many pensioners cannot afford to eat and to buy medicine,  said Yiannis Karadimas, 67, who heads a local pensioners association. Karadimas said it was  a joke  that the government had legalised marijuana for medical purposes while cutting back on health care spending.   They re killing us and they re mocking us at the same time,  he said.  The popularity of Prime Minister Alexis Tsipras has waned since he first won elections in 2015. In an effort to rebuild public support, the government gave Greece s 1.3 million pensioners a one-off Christmas bonus last year, worth 300 to 500 euros each. But the handouts have failed to whip up any obvious increase in support. Pensioners have taken to the streets time and again in recent months. About 2,000 people joined Thursday s march.   Unfortunately, I voted for them, and they turned out to be the biggest liars of all,  Georgiadis, the pensioner, said.  It (the government) promised us everything, and it took everything.  ($1 = 0.8442 euros) </t>
  </si>
  <si>
    <t xml:space="preserve">BERN (Reuters) - Switzerland and the European Union, its main trading partner, made headway on Thursday on clinching a new treaty meant to cement ties, and Bern pledged fresh contributions to EU coffers. The head of the EU Commission, Jean-Claude Juncker, and Swiss President Doris Leuthard gave an upbeat assessment of ties, which are on the mend after the Swiss parliament last year skirted voters  calls for curbing immigration from the bloc.  Things are going in the right direction,  Juncker told a news conference after meetings in the Swiss capital.  Shaky prospects for progress in the talks had prompted last-minute consultations on Monday to check whether the visit would even take place, a diplomat involved said. But Leuthard said Switzerland was on track to contribute another 1.3 billion Swiss francs ($1.33 billion) in  cohesion payments  to the EU budget over 10 years as a sign of solidarity. Legislation would go to parliament next year. The two sides did not achieve a breakthrough on a  framework  treaty Brussels wants to replace more than 100 bilateral accords now governing relations. This would ensure Switzerland adopts relevant EU laws in return for enhanced access to the bloc s single market, crucial for Swiss exports.  Such a pact is anathema to the anti-EU Swiss People s Party (SVP), the biggest in parliament. Many conservative politicians as well worry that any deal giving EU judges a role in settling disputes plays into the SVP s hands before 2019 elections.  They hope Britain s divorce talks with Brussels may open new avenues for Swiss-EU ties. While Britain seems set to leave the single market and to impose controls on immigration, Switzerland is keen to ensure EU citizens can continue to live and work here   the price for its  enhanced access to the EU market. Juncker said he was taking pains to ensure the Brexit issue and Swiss talks remained separate. Leuthard said the foreign judges issue remained a tricky one but added:  We found some flexibility here and will go into this in more depth in the months ahead.  She did not elaborate. Bilateral ties suffered when Swiss voters in 2014 demanded quotas on EU immigration, but thawed after parliament last year adopted instead a system giving people registered as unemployed in Switzerland first crack at open jobs. Agreements on mutual recognition of industrial standards and combining carbon trading systems followed, and Brussels is expected soon to recognize Swiss financial rules as sufficient. A new treaty could pave the way for heightened Swiss access to EU power markets, cutting costs and ensuring supplies in emergencies. It could also help open the EU market for financial services for Swiss-based banks and insurers. The EU has made clear the treaty is a precondition for such deals, which in theory could make a pact more attractive to Swiss voters in an inevitable referendum. Without accompanying perks, the treaty is  a sitting duck , one EU diplomat said. While a treaty is also a stated aim of the Swiss government, mainstream conservatives are wary of the  foreign judges  angle.  They worry this hands the SVP a stick with which to beat them. A survey this month by gfs.bern for Credit Suisse showed 60 percent of Swiss back the current web of bilateral accords, down sharply from 81 percent in 2016. Support for ending the accords rose 9 points to 28 percent. The survey reflected how contradictory Swiss wishes can be. Nearly 80 percent favor quotas to control immigration, while 85 percent want free access to foreign markets. The SVP has mounted a referendum campaign to scrap the bilateral accords and seize control of immigration to a country whose population is already a quarter foreign.  ($1 = 0.9799 Swiss francs) </t>
  </si>
  <si>
    <t xml:space="preserve">BERLIN (Reuters) - Chancellor Angela Merkel s conservatives are rallying around her despite the failure of talks to form a three-way ruling coalition, buying her time in office and putting the onus on her Social Democrat rivals to break Germany s political impasse. Resolute conservative support for Merkel is significant, as some members of the Social Democratic Party (SPD) have said privately their price for a re-run of its  grand coalition  with the conservatives would be Merkel s head. The collapse late on Sunday of the coalition talks, which followed an inconclusive Sept. 24 election, has plunged Germany into the worst political crisis since the end of World War Two. President Frank-Walter Steinmeier, who is trying to broker a deal, is keenly aware the source of Germany s international clout is its economic power and that businesses want a stable coalition soon to end the uncertainty and avoid another poll. SPD leader Martin Schulz, whose party is the second biggest in Germany and was the junior coalition partner to Merkel s conservative bloc in the last parliament, has insisted the SPD should rebuild in opposition after heavy losses in September. But with Merkel secure for now at the helm of her Christian Democrats (CDU), the pressure shifts to the SPD to help form a coalition after the failure of the chancellor s three-way talks with the liberal Free Democrats (FDP) and Greens. Surveys suggest going to the polls again would deliver a similar outcome to September s result. Furthermore, 58 percent of voters want Merkel to remain chancellor, an Infratest Dimap poll for broadcaster ARD showed this week. While the SPD prevaricates, Merkel looks reasonable for trying to resolve the impasse.  One thing is clear: Angela Merkel s position in the CDU is very strong. She is our Number One,  David McAllister, a CDU executive committee member, told Reuters. Her party believes she did all she could to forge a three-way coalition. Merkel s efforts also improved ties with the CDU s Bavarian allies in the conservative bloc, the Christian Social Union (CSU), which had been strained over immigration. Another senior CDU official said there was no question of sacrificing Merkel as the party had no credible alternative. A third senior CDU official, Volker Kauder, leader of the conservative parliamentary group in the lower house of parliament, said he hoped the Social Democrats would change their minds about rejecting another grand coalition.[nL8N1NT1PP] Steinmeier is due to meet Schulz on Thursday at 1400 GMT as part of his efforts to help facilitate a coalition government and avoid more elections. Asked about the possibility of the SPD supporting a Merkel-led minority government or entering a new grand coalition, an SPD spokesman pointed to Schulz s meeting with Steinmeier and said,  then we will see what comes afterwards . A former SPD leader, Steinmeier is meeting leaders from all parties in parliament this week and wants them to make agreement on a new government possible  in the near future . Only after a new government has formed is Merkel s position likely to come under pressure - and even then, not immediately. Her mentor, Helmut Kohl, and Konrad Adenauer, who led Germany s rebirth after World War Two, are the only post-war chancellors to have ruled Germany longer than her. Merkel, 63, only decided to run again last November after thinking long and hard. She said then she was seeking to stay on  if health allows . In 1998, she was quoted as saying:  I don t want to be a half-dead wreck when I leave politics.  She appears in robust health, but given she has already held power for 12 years, questions will inevitably arise about who will succeed her before she is half way through any new four-year term. Potential successors are not circling just yet.  She will have probably a year or so after a government is formed before the question of her succession becomes an overwhelming issue in German domestic politics,  said Jan Techau at the American Academy in Berlin.   The moment that starts, her power will be greatly diminished.  But first, Merkel must form a new government. If Steinmeier fails to convince the SPD to enter a new grand coalition, other options include a three-way coalition after all, a Merkel-led minority government, or new elections.  Since snap elections won t change relative strengths, my prediction is ... another grand coalition between the only two parties that have learned to compromise,  said Josef Joffe, publisher-editor of weekly Die Zeit. Bild newspaper reported on Wednesday that some SPD deputies were now questioning their party s rejection of a renewed grand coalition. [nL8N1NS1PN] Changing course and teaming up with Merkel again may require a change of leadership at the SPD and there could yet be a shake out at a party conference in early December.  The pressure needs to build up within the Social Democratic party,  said Techau.  He said Merkel should focus on being a responsible caretaker chancellor until a new government forms.  She just needs to play her own game well and then she can survive.  </t>
  </si>
  <si>
    <t xml:space="preserve">LASHKAR GAH, Afghanistan/KABUL (Reuters) - As U.S. and Afghan forces pound Taliban drug factories this week, farmers in the country s largest opium producing-province and narcotics experts say the strategy just repeats previous failed efforts to stamp out the trade. U.S. Army General John Nicholson, who heads NATO-led forces in Afghanistan, announced on Monday a new strategy of attacking opium factories, saying he wanted to hit the Taliban  where it hurts, in their narcotics financing . Critics say the policy risks further civilian casualties and turning large swathes of the population dependent on poppy cultivation against the Afghan government.  The Taliban will not be affected by this as much as ordinary people,  said Mohammad Nabi, a poppy farmer in Nad Ali district in the southern province of Helmand, the heartland of opium production.  Farmers are not growing poppies for fun. If factories are closed and businesses are gone, then how will they provide food for their families?  Opium production in Afghanistan reached record highs this year, up 87 percent, according to the United Nations. The U.N. Office on Drugs and Crime (UNODC) said last week that output of opium from poppy seeds in Afghanistan, the world s main source of heroin, stood at around 9,000 metric tons in 2017, worth an estimated $1.4 billion on leaving the farms. In Helmand, cultivation area increased 79 percent. Publicizing the new strategy, which he said was open-ended, Nicholson showed one video of an F-22 fighter jet dropping 250-pound bombs on two buildings, emphasizing that a nearby third building was left unscathed. U.S. troops have long been accused of causing unnecessary collateral damage and civilian deaths. The United States says it takes every precaution to avoid civilian casualties. The four-star general emphasized that farmers were not the targets.  They are largely compelled to grow the poppy and this is kind of a tragic part of the story,  said Nicholson.  WHACK-A-MOLE  Experts, however, question whether the new strategy will have an impact on Taliban financing.  All these things have been tried before and not produced effective results. If they had, we wouldn t be where we are now,  said Orzala Nemat, director of the Kabul-based Afghanistan Research and Evaluation Unit, which has been researching the country s drug trade for a decade and a half.     Another analyst said it was simply a futile game of  whack-a-mole.  Those familiar with the drug industry in Afghanistan said it would only take three or four days to replace a lab, which generally has a low sunk-cost. They also say it was not just the Taliban involved in Afghanistan s drug trade.  Drugs are elemental to the political economy of Afghanistan, to those who rule and to those who oppose that rule,  said one analyst, asking not to be named. Prior to being ousted by U.S.-led forces in 2001, the Taliban virtually eliminated the trade, saying it was forbidden by Islam. The United States and its Western allies, the Afghan government and United Nations have made repeated efforts since to eradicate poppy cultivation, including encouraging farmers to cultivate alternatives such as saffron, spraying poppy fields with herbicide, and destroying labs. However, they have not made any serious headway in stemming the rise in drug production.     The issue underlines problems faced by the Afghan government and its allies, as they seek to cut off a major source of financing for the Taliban and stem the flow of drugs to Europe. The Taliban said that U.S. forces were mistaken in their targeting and were hitting civilians.  There are no drug producing factories in these areas. Invading Americans are carrying out these attacks based on false information and to make propaganda, which most of its victims are civilians,  said Taliban spokesman Qari Yousuf Ahmadi on Wednesday. Although World Bank projections show Afghanistan s economy picking up modestly, the improvement is more than offset by population growth, leaving many in rural areas saying they have no alternative to growing poppies.  The government must provide jobs so people can feed their families and survive,  said poppy farmer Haji Daoud in Sangin, Helmand.  It should provide security and infrastructure.   </t>
  </si>
  <si>
    <t xml:space="preserve">BEIRUT (Reuters) - Russia s planned peace talks among Syrian groups will only succeed if the opposition ends its fight against the government, a senior adviser to President Bashar al-Assad said on Thursday.   The success of the congress depends on the various opposition groups realizing that the time has come to stop the violence, lay down their weapons and engage in a national dialogue,  said Bouthaina Shaaban in comments to a Russian news agency carried by Syrian state media.     Russian President Vladimir Putin met Assad as well as the leaders of Iran and Turkey in the Black Sea resort of Sochi this week in a diplomatic push to prepare for a congress between Syria s government and opposition. For years, Western and Arab countries backed the opposition demand that Assad quit power, but since Russia s 2015 entry into the war, his government has won back major cities and now looks militarily unassailable. Large parts of northwest and southwest Syria remain in rebel hands as well as a pocket near Damascus, and Kurdish-led groups hold much of the northeast.  Opposition groups who met in Saudi Arabia on Wednesday will stick to their demand that Assad leave power as part of any political transition, the Saudi-owned al-Arabiya channel reported.  But after the Syrian army and its allies recaptured Albu Kamal, Islamic State s last Syrian town, Putin said the military campaign in Syria was winding down.  Russia has not said when the Syrian congress, also planned to take place in Sochi, will take place or who will be invited. The congress will involve drawing up a framework for the future structure of the Syrian state, adopting a new constitution and holding elections under United Nations supervision, Putin said.      After their meeting on Wednesday, Putin, Turkish President Tayyip Erdogan and Iranian President Hassan Rouhani called on the Syrian government and moderate opposition to  participate constructively . Shaaban said the government is ready for dialogue with those who believe in a political solution, adding that the opposition s desire - or even ability - to engage in a real political operation has not yet been made clear. Syria s six-year-old civil war has killed hundreds of thousands, pushed millions to flee in the worst refugee crisis since World War Two and embroiled regional and world powers.  </t>
  </si>
  <si>
    <t xml:space="preserve">PALONG KHALI, Bangladesh (Reuters) - Mohammad Ayas, a 12-year-old Rohingya refugee in the sprawling Palong Khali camp, is busy hawking piazu, a fried mixture of onions, lentils and spices. The 150 portions of piazu, made by his mother from the aid package the family received after fleeing violence in Myanmar, sell for 1 taka each, or a little more than 1 U.S. cent.  I started my trading here with the relief I got,  Mohammad told Reuters.  I did not buy anything. I got this relief package five days ago and my mum made this piazu this morning.  Myanmar s Rohingya Muslims have endured killings, arson and rape by Myanmar troops and ethnic Rakhine Buddhist vigilantes since Aug. 25, in response to Rohingya insurgent attacks on security posts, the United Nations says. It says problems like children trafficking existed in Bangladesh s camps, even before they were overwhelmed by the more than 600,000 new arrivals. Now, driven by a need for food and other essentials, trade is starting to thrive in the Palong Khali camp, located about 4 km (2.5 miles) from the Naf River that marks the border between Bangladesh and Myanmar. For the photo essay on trading inside the camps click on: reut.rs/2A5Sg7v Some refugees are returning to their previous occupations to eke out a living. Abul Fayaj, a 50-year-old vegetable seller from Buthidaung township in Rakhine, now sells green chilies to residents of the camp. He said a Bangladeshi lent him money for the chilies, which he sells for 200 taka ($2.39) per kg, higher than the local market price of 130 taka per kg.  I don t have the money to take lots of food, that s why I have to take a loan,  he said.  I have to pay more to the lender who gave me the money to buy the vegetables, so there is only a small profit,  said Fayaj, adding he takes home 100 taka a day. Obaidul Mannan, 40, with five daughters and two sons, traded clocks in Myanmar until the military came to his village, arresting people and burning homes.      He now sells betel nut that he bought with 9 grams (0.3 ounces) of gold that belonged to his wife. His complaints are common to shopkeepers everywhere.  The problem I m facing here is that I m selling next door to traders who are also selling the same items,  he said. Some Bangladeshi shopkeepers have hired Rohingya to run shops within the camp. Kalim Ullah, 42, fled from the Buthidaung area with his wife, six sons and a daughter. He used to transport goods in Myanmar, but was told that Rohingya could not own a business in Bangladesh. Ullah joined up with a local business owner and now sells snacks and red chilies in the camp for a daily wage of 100 taka. Two Bangladesh government officials confirmed that the refugees are not legally allowed to own businesses in the country since they are not citizens.  We are giving all kind of humanitarian assistance. They are not our citizens,  said a senior home ministry official.  The Myanmar government will have to take them back.  Bangladeshis are aware of the opportunities that the Rohingya exodus provides for trade and a number of them have moved closer to the camps. Abdur Razzak, 26, sells knives, pots and water buckets in the Palong Khali camp where he set up shop three months ago. After paying rent on his shop, wages for two assistants and transporting goods from the town of Ukhia, about 9 km (5.4 miles) north of the camp, Razzak earns about 500 taka profit on sales of 2,000 taka.   I m not making a lot of money. I just profit a little,  he said. ($1 = 83.7000 taka) </t>
  </si>
  <si>
    <t xml:space="preserve">NAYPYITAW (Reuters) - Myanmar and Bangladesh signed an accord on Thursday over terms for the return of hundreds of thousands of Rohingya Muslims who have fled to Bangladesh, both governments said, amid concern that Myanmar s powerful army could prove obstructive. Rights groups have accused the military in mostly Buddhist Myanmar of carrying out mass rape and other atrocities during a counter-insurgency operation launched in late August in retaliation for attacks by Rohingya militants in Rakhine State. On Wednesday, the United States said the military operation that drove 620,000 Rohingya to seek sanctuary in neighboring, largely Muslim Bangladesh, amounted to  ethnic cleansing , echoing an accusation first leveled by top U.N. officials in the early days of the humanitarian crisis. Myanmar is seeking to ease international pressure by striking an initial agreement on returns, while Dhaka wants to ensure overstretched refugee camps that have mushroomed in the Cox s Bazar region don t become permanent. The return of the refugees should start in two months, the pact says. A joint working group will be set up in three weeks and a specific bilateral arrangement for repatriation  will be concluded in a speedy manner,  the Bangladesh foreign affairs ministry said in a statement.  We are ready to take them back as soon as possible after Bangladesh sends the forms back to us,  Myint Kyaing, a permanent secretary at Myanmar s ministry of labor, immigration and population, told Reuters, referring to forms the Rohingya must complete with personal details before repatriation. The signing took place after a meeting between Myanmar s civilian leader Aung San Suu Kyi and Bangladesh foreign minister Abul Hassan Mahmood Ali in Naypyitaw. In its statement, Myanmar said the deal was based on the 1992-1993 repatriation pact between the two countries that followed a previous spasm of violence in Myanmar. Although Western countries and the world Muslim body, the Organisation for Islamic Cooperation, portrayed the matter as an international issue, Myanmar said it was resolved via two-way talks based on  friendly and good neighborly relations .  Issues that emerge between neighboring countries must be resolved amicably through bilateral negotiations,  Suu Kyi s office said. On the basis of the 1992-1993 agreement, Myanmar would accept those who could present identity documents issued to the Rohingya by governments in the past, Myint Kyaing said. Acceptable identity documents include the currently distributed national verification cards, the now-withdrawn  white cards , and receipts the Rohingya received for the return of  white cards , he said. The refugees have to provide names of family members, previous addresses in Myanmar, birthdates and a statement of voluntary return in the forms they fill out, he added.  Diplomats have said key deal elements will be the criteria of return and the participation of the United Nations refugee agency, UNHCR. Other important points include safeguards for the Rohingya against further violence, a path to resolving their legal status and whether they would be allowed to return to their own homes and farms. Myint Kyaing declined to elaborate on those points. Speaking at a military event in Dhaka, Bangladesh Prime Minister Sheikh Hasina said she was calling on Myanmar  to start taking back soon their nationals from Bangladesh .  However, there was little enthusiasm for the deal among Rohingya refugees in the camps in Bangladesh s Cox s Bazar area near the Myanmar border.    We will go back to our country if our demands are met,   said one of them, Salimullah, who arrived in Bangladesh 15 days ago.  Our demands are that we are given citizenship. They also have to give us back our land,  he told Reuters Television. Suu Kyi, whose stature as a Nobel peace prize winner was tarnished by the crisis, has said repatriation of the largely stateless Muslim minority would be based on residency and that it will be  safe and voluntary . But her civilian administration, which is less than two years old, has to share power with the military that ruled Myanmar for decades, and the generals have appeared less enthusiastic about the prospect of Rohingya returning. Russia s ambassador to Myanmar criticized the U.S. stance, saying that using the term  ethnic cleansing  was unhelpful and could aggravate the situation. On a visit to Beijing on Wednesday, Myanmar s commander in chief, Senior General Min Aung Hlaing, was told by a senior Chinese general that China wanted stronger ties with Myanmar s military. Humanitarian workers told Reuters they were particularly concerned about a statement by Min Aung Hlaing last week.  The situation must be acceptable for both local Rakhine ethnic people and Bengalis, and emphasis must be placed on wish of local Rakhine ethnic people who are real Myanmar citizens,  Min Aung Hlaing said. His use of the term Bengali for the Rohingya implies they are from Bangladesh, and Buddhists in Rakhine are largely opposed to their presence. Min Aung Hlaing, over whom Suu Kyi has no control, also said the returnees would be  scrutinized and re-accepted under the 1982 Citizenship Law and the 1992 Myanmar-Bangladesh bilateral agreement . The 1982 law, passed during the junta s long rule, ties Myanmar citizenship to membership of recognized ethnic groups, an official list that excludes the Rohingya. Senior U.N. officials based in Myanmar told Reuters they feared that security personnel in key positions may not cooperate over the return of Rohingya. </t>
  </si>
  <si>
    <t xml:space="preserve">BEIJING (Reuters) - China on Thursday offered loans to Djibouti, the site of its first overseas military base, as the Horn of Africa state s leader told President Xi Jinping he considered himself a great friend of the Asian giant.  With a population of less than one million, Djibouti has long punched above its weight, thanks to a strategic location on the Gulf of Aden, one of the world s busiest shipping routes linking Europe to Asia and the Middle East. China formally opened the base, which it calls a logistics facility, on Aug. 1, the 90th birthday of the People s Liberation Army. Djibouti also hosts large U.S. and French bases.  Djibouti was politically stable, Xi told its president, Ismail Omar Guelleh, at a meeting in Beijing s Great Hall of the People.     China sets great store by its relations with Djibouti,  he added.  Guelleh, who has been in power since 1999, said he considered himself a  great friend of China s  and could not count the number of times he had visited.  Djibouti is known for being a country of peace, exchanges and meetings,  Guelleh said.  I would like to recall the geostrategic position of Djibouti and its importance in this part of the world as an island of stability for Asia, Africa and the Middle East.   The two, who did not mention the military base in comments to reporters, later oversaw the signing of a framework pact for preferential loans. Chinese Assistant Foreign Minister Chen Xiaodong declined to reveal the amount of loans offered, saying he could not remember.  In this area both countries have always had good cooperation,  Chen told reporters. Xi and Guelleh did discuss the military base, Chen added.  What I want to stress is that China building a logistics base in Djibouti benefits China to even better fulfill its naval protection, peace-keeping, disaster relief and other international work,  he said. The base will be used to resupply navy ships participating in peacekeeping, humanitarian and anti-piracy missions off the coasts of Yemen and Somalia, in particular. China also has deep economic interests in Djibouti.     Last week, China s POLY-GCL Petroleum Group Holdings Ltd signed a memorandum of understanding to invest $4 billion in a natural gas project in Djibouti. In January, the government launched construction of a project billed as Africa s largest free trade zone, as part of China s massive Belt and Road infrastructure initiative stretching to Asia, Europe and beyond. </t>
  </si>
  <si>
    <t xml:space="preserve">ANKARA (Reuters) - Iran s Revolutionary Guards are ready to help rebuild Syria and bring about a lasting  ceasefire  there, chief commander Mohammad Ali Jafari said, adding that disarming Lebanon s Hezbollah is out of the question, state TV reported on Thursday. Regional tensions have risen in recent weeks between Sunni Muslim monarchy Saudi Arabia and Shi ite Iran, whose rivalry has wrought upheaval in Syria, Iraq, Yemen and Bahrain. Saudi Arabia has accused the heavily armed Iran-backed Hezbollah of helping Houthi forces in Yemen and playing a role in a ballistic missile attack on the kingdom earlier this month. Iran and Hezbollah both denied the claims. Iranian state television quoted Jafari as saying:  Hezbollah must be armed to fight against the enemy of the Lebanese nation which is Israel. Naturally they should have the best weapons to protect Lebanon s security. This issue is non-negotiable.  Iran denies giving financial and military support to the Houthis in the struggle for Yemen, blaming the deepening crisis on Riyadh.  Iran only provides advisory and spiritual assistances to Yemen ... and this help will continue,  he said. Jafari also praised the success of Iranian allies across the region, hailing a  resistance front  from Tehran to Beirut and calling on Riyadh to avoid confronting this grouping.  We directly deal with global arrogance and Israel not with their emissaries... That is why we do not want to have direct confrontation with Saudi Arabia,  he said. The term global arrogance refers to the United States. Leaders of Russia, Turkey and Iran agreed on Wednesday to help support a full-scale political process in Syria and announced an agreement to sponsor a conference in the Russian Black Sea resort of Sochi to try to end Syria s civil war.   The guards are ready to play an active role in  establishing a lasting ceasefire in Syria ... and reconstruction of the country,  Jafari said.  Iran has signed large economic contracts with Syria, reaping what appear to be lucrative rewards for helping Tehran s main regional ally President Bashar al-Assad in his fight against rebel groups and Islamic State militants.   In meetings with the (Iran) government, it was agreed that the Guards were in a better position to help Syria s reconstruction ... the preliminary talks already have been held with the Syrian government over the issue,  Jafari said Jafari repeated Iran s stance on its disputed ballistic missile work, saying the Islamic Republic s missile program is for defensive purposes and not up for negotiation.  The program was not part of the 2015 nuclear deal with Western powers under which Iran agreed to curb its nuclear program in exchange for the lifting of some sanctions.  Iran will not negotiate its defensive program ... there will be no talks about it,  he said.  (French president Emmanuel) Macron s remarks over our missile work is because he is young and inexperienced.  Macron said earlier this month that Tehran should be less aggressive in the region and should clarify the strategy around its ballistic missile program. </t>
  </si>
  <si>
    <t xml:space="preserve">WASHINGTON/CARACAS (Reuters) - Venezuelan President Nicolas Maduro said on Wednesday that Venezuelan-American executives at refiner Citgo who were arrested in a corruption sweep this week would be tried as  corrupt, thieving traitors  despite a request by the United States to free them.  Five of six executives of U.S.-based refiner Citgo [PDVSAC.UL] who were arrested in Caracas this week are U.S. citizens, according to a source familiar with the matter, possibly complicating Venezuela s corruption sweep of the oil industry.  The six executives included acting Citgo President Jose Pereira, who has Venezuelan citizenship and U.S. permanent residency, the source said. Citgo did not respond to requests for comment.   Late on Wednesday, Maduro tapped Asdrubal Chavez, a former oil minister and cousin of the late president Hugo Chavez, to replace Pereira.      Military intelligence agents detained the Texas-based executives during an event at state oil company PDVSA s headquarters in Caracas on Tuesday, two sources told Reuters. U.S.-based Citgo Petroleum Corp (Citgo) is a Venezuelan-owned refiner and marketer of oil and petrochemical products.  Maduro said the U.S. embassy had requested that its nationals be freed. He mocked the demand and vowed that the men, who are also Venezuelan, would pay for alleged wrongdoing in a financial deal.   These are people born in Venezuela, they re Venezuelan and they re going to be judged for being corrupt, thieving traitors,  Maduro said in a televised broadcast during which he also sang and danced salsa.   They re properly behind bars, and they should go to the worst prison in Venezuela.  Relations between Caracas and Washington have long been tense. They have further soured under President Donald Trump since his administration imposed sanctions on Venezuelan officials including Maduro, and economic sanctions that have impeded the OPEC nation s access to international banks.  Venezuela has defaulted on sovereign debt and bonds issued by PDVSA after failing to make timely payments, a New York-based derivatives group ruled on Thursday. Late on Wednesday, a U.S. State Department official said,  We have seen media reports of the arrest of U.S. citizens in Venezuela. Venezuela is required under the Vienna Convention on Consular Relations to provide consular notification to the U.S. upon request of a detained U.S. citizen, and to provide consular access.   When a U.S. citizen is arrested overseas, we immediately request permission to visit him or her. We have no additional information to offer at this time.      Venezuelan state Prosecutor Tarek Saab has declared a  crusade  against  organized crime  in Venezuela s oil industry. Saab told a news conference on Tuesday that his office had uncovered a roughly $4 billion planned deal with foreign companies, offering the refiner as guarantee in a detrimental deal for Venezuela. According to Saab, the deal was with U.S. investment fund Apollo Global Management LLC and Dubai-based Frontier Management Group LTD, and also included a Swiss-based intermediary, Mangore Sarl. He added there was a  presumed  link between Mangore Sarl and the Citgo executives. Opposition leaders have attributed the arrests to in-fighting among government factions and the cash-strapped government s desire to gain control of money-making companies rather than a genuine desire to root out corruption.  Venezuela has whipped out much of Citgo s top brass at a delicate time for the OPEC nation, which has been declared in selective default after some late payments. But as Venezuela is making efforts to pay, bondholders of some of the world s highest yielding debt have so far been tolerant of the delays.   The five other arrested executives are: Tomeu Vadell, vice president of refining operations; Alirio Zambrano, vice president and general manager of Corpus Christi refinery; Jose Luis Zambrano, vice president of shared services; Gustavo Cardenas, vice president of strategic shareholder relations, government and public affairs; Jorge Toledo, vice president of supply and marketing. </t>
  </si>
  <si>
    <t xml:space="preserve">LAHORE, Pakistan (Reuters) - A Pakistani court on Wednesday ordered the release from house arrest of an Islamist leader accused by the United States and India of masterminding attacks on Mumbai in 2008 in which 166 people were killed, a prosecutor said. Hafiz Saeed was put under house arrest in January after years of living freely in Pakistan, one of the sore points in its fraying relationship with the United States. His freedom had also infuriated its arch-foe India. Saeed, who is expected to be freed on Thursday, thanked the court judges in a video message released by his Islamist charity.  Thanks to God, this is a victory of Pakistan s independence,  he said. The government of Pakistan s Punjab province had asked for a 60-day extension to Saeed s detention but the request was turned down by the court, prosecutor Sattar Sahil told Reuters.     His previous detention for 30 days is over, which means he would be released tomorrow,  said Sahil.  Saeed has repeatedly denied involvement in the Mumbai attacks in which 10 gunmen attacked targets in India s largest city, including two luxury hotels, a Jewish center and a train station in a rampage that lasted several days. The violence brought nuclear-armed neighbors Pakistan and India to the brink of war. The United States had offered a $10 million bounty for information leading to the arrest and conviction of Saeed, who heads the Jamaat-ud-Dawa (JuD). Members say the Jamaat-ud-Dawa is an charity but the United States says it is a front for the Pakistan-based Lashkar-e-Taiba (LeT) militant group.  The review board of the Lahore High Court asked the Punjab government to produce evidence against Hafiz Saeed for keeping him detained but the government failed,  Saeed s lawyer A.K. Dogar told Reuters.  The court today said that there is nothing against Saeed, therefore he should be released,  he added. A spokesman for India s foreign ministry did not immediately respond to a request for comment. India accused Pakistan of sponsoring the attacks through the LeT, which Saeed founded in the 1990s. Pakistan has denied any state involvement in the attack. It placed the LeT on a list of banned organizations in 2002.   The leader of Jamaat-ud-Dawa, Hafiz Saeed s (may God protect him) internment is over,  Nadeem Awan, a media manager for JuD, wrote on Facebook after the court order. </t>
  </si>
  <si>
    <t xml:space="preserve">YANGON (Reuters) - The U.S. labeling of a Myanmar army crackdown on Rohingya Muslims as  ethnic cleansing  is unhelpful and could aggravate the situation, Russia s ambassador to the southeast Asian nation said on Thursday, criticizing  excessive external intervention . Rights groups have accused the military in mostly Buddhist Myanmar of carrying out mass rape and other atrocities during a ferocious military sweep launched in late August in retaliation for attacks by Rohingya Muslim militants in Rakhine State. That drove 620,000 Rohingya refugees, many traumatized with gunshot wounds and burns, to flee to Bangladesh, joining hundreds of thousands who have sheltered there for years after previous spasms of violence in the former Burma. The military operation  amounted to  ethnic cleansing , the United States said on Wednesday, echoing an accusation first made by top U.N. officials in the early days of the humanitarian crisis.  I don t think that it will help to solve this problem,  Russian ambassador Nikolay Listopadov told Reuters in an interview in Yangon, when asked about the U.S. move.  On the contrary, it can aggravate the situation, throw more fuel,  he said in English, citing concern over how the Buddhist community in Rakhine would react to such a designation. This month, Russia and China agreed to a UN Security Council statement urging Myanmar to  ensure no further excessive use of military force  and expressing  grave concern over reports of human rights violations , but they have opposed tougher steps and further pressure on Myanmar.  We are against excessive external intervention, because it won t lead to any constructive results,  Listopadov said.  Just pressure and blaming and accusing - it simply won t work.  On a visit to Myanmar last week, U.S. Secretary of State Rex Tillerson urged the government of Nobel Peace Prize winner Aung San Suu Kyi to lead a credible and impartial inquiry, saying those who committed abuses should be held responsible. But prospects for such an inquiry remain dim and Suu Kyi s government refused to cooperate with a mission launched by the United Nations Human Rights Council in March after a less intense bout of violence in Rakhine. The  so-called independent investigation  demanded by Tillerson was  absolutely  out of the question for Myanmar, Listopadov said.  It s absolutely not acceptable for the Myanmar side - it will never accept it...it won t work - it s counterproductive,  said Listopadov.  Independent investigation means international (investigation) - no, it s not acceptable.  Moscow s approach was for the Rakhine issue to be solved by  political means, political dialogue,  he added, without elaborating. He welcomed talks being held in Myanmar s capital of Naypyitaw between Myanmar and Bangladesh on the repatriation of Rohingya refugees, stressing it was  important to start this process.   We wish them success,  said Listopadov,  this complicated Rakhine issue can be solved mostly only by negotiations and agreements between the two sides, because they re the most involved,  he said, referring to Bangladesh and Myanmar. China wants closer ties with Myanmar s military to help protect regional peace and security, a senior Chinese general told the visiting head of the southeast Asian country s army this week. </t>
  </si>
  <si>
    <t xml:space="preserve">SYDNEY (Reuters) - Australia called on Thursday on the United States to build a strong presence in Asia and bolster ties with  like-minded  partners while warning against China s rising influence. A more insular United States would be detrimental to the liberal nature of the world s  rules-based order , the government said in a 115-page foreign policy white paper.  Australia believes that international challenges can only be tackled effectively when the world s wealthiest, most innovative and most powerful country is engaged in solving them,  the government said. The white paper is a guide for Australian diplomacy and provides a roadmap for advancing its interests. The election of President Donald Trump represented a step towards a more isolationist world, which could be negative for Australia s export-dependent economy, commentators have said. Trump withdrew from the Trans-Pacific Partnership regional trade agreement in January, shortly after he took office.  Strong and sustained U.S. engagement in the international system remains fundamental to international stability and prosperity,  the government said in the paper.  Without such engagement, the effectiveness and liberal character of the international order would erode.  Australia is one of the staunchest U.S. allies and troops from the two countries have fought alongside each other in all major conflicts for generations. But the economic growth and power that the United States has enjoyed since the end of the World War Two is now being challenged by China, Australia said. Australia and China have close economic ties but China is suspicious of Australia s close military relationship with the United States. Australia warned in the paper of risks it faces, particularly in the  Indo-Pacific region  due to a shift in the balance of power. It highlighted the South China Sea as a  major fault line in the regional order , and said it was  particularly concerned by the unprecedented pace and scale  of China s land reclamation and construction activities in the disputed waters.      China s Foreign Ministry spokesman Lu Kang told a regular briefing that the paper was on whole a positive assessment of China s development, which he said adhered to the global rules-based order, and of relations between China and Australia. But Lu said the paper did make  irresponsible remarks  on the South China Sea for which China expressed its concerns.  While the government recognized the economic benefits from China s rise, it was also trying to  wish China away , said Jane Golley, deputy director at the Australian Center on China in the World, Australian National University.   To actually drop the word  Asia  from  Asia-Pacific  undoes three decades of diplomatic effort,  Golley said, referring to the use of the phrase  Indo-Pacific  which came up 120 times in the paper.  Asia-Pacific  was not used once. The United States and some of its allies have recently been talking up their vision of the  Indo-Pacific , instead of the  Asia-Pacific , in a play on words aimed at undermining the influence of China.  There is a small reference to China s geo-economic strategy in the paper but the emphasis is on the tensions that could create, rather than the economic benefits,  Golley said.   We ll have to see how China reacts to this but they re not going to like this policy.  Relations between Australia and China sank to a low point this year after Australia rejected high-profile Chinese investments, citing  national interest . Australia has also shown little enthusiasm for China s  ambitious Belt and Road initiative, which aims to connect China to Europe and beyond with infrastructure projects. The initiative was mentioned just once in the paper.   We are not embracing the future,  Golley said.  We are holding on to the past and reaching on to the life jacket rather than thinking of building a whole new ship.  </t>
  </si>
  <si>
    <t xml:space="preserve">BEIJING (Reuters) - Some northern Chinese cities failed to improve air quality by much last month, hitting the smog-prone region s overall results in a drive against pollution, the government said as it warned provincial officials to comply with stringent steps to clear the skies.  Some cities did not improve air quality by much or even experienced some volatility, and in a way, they have dragged down the regional air quality level,  Ministry of Environmental Protection (MEP) spokesperson, Liu Youbin, said at a regular briefing on Thursday. He did not identify the underperforming cities, but the comment comes amid concerns about the country s ability to reduce pollution in winter as it battles to avoid a repeat of the near-record levels of choking smog that enveloped key northern areas at the start of the year.  There is no jesting in war. For those local officials who do not enforce the measures of the campaign effectively and could not improve air quality in time, we will hold them accountable,  Liu added. Data earlier this month showed only four of 28 northern Chinese cities met their air quality targets in October and air quality in 338 Chinese cities worsened in October, with levels of hazardous breathable particles, known as PM 2.5, up 5.6 percent on the year to an average of 38 micrograms per cubic meter.      Beijing is under huge pressure to meet politically crucial air quality targets and clear the skies of toxic smog that blankets the north of the country as homes turn up the heat which is powered by coal. Liu said overall air quality in the northern cities was improving compared with September. Average PM 2.5 levels in the region dropped 15.8 percent in October from the month before, he said.   It shows that our measures are working. As long as we are persistent, and diligently enforce existing measures, regional air quality will definitely improve,  he said.  Under the six-month campaign, 28 northern Chinese cities were ordered to thin traffic and cut industrial output. Thousands of pollution sources including steel mills, coal-fired boilers, cement and ceramic plants, mines and building sites will be shut. These measures, part of Beijing s years-long time war on smog, have already roiled commodities market, fuelling worries that the tough inspections are hurting the already slowing economy. </t>
  </si>
  <si>
    <t xml:space="preserve">MANILA (Reuters) - There is a  strong likelihood  Philippine President Rodrigo Duterte will lift a suspension on police from his war on drugs, his spokesman said on Thursday, a move likely to alarm activists who accuse police of committing murder under the guise of drug busts. Amid international concern over the staggering death toll and several killings of youngsters, President Rodrigo Duterte last month suspended police anti-narcotics operations for a second time and put the country s undermanned drugs enforcement agency, PDEA, in charge. Presidential spokesman Harry Roque reiterated Duterte s concern expressed last week that the drugs problem could intensify and gains might be lost with the Philippine National Police (PNP) sidelined.  A decision will soon be made,  Roque told a regular briefing.  That s the president s call. If he thinks it (the war on drugs) must be returned (to the PNP) then it must be, the PDEA has been given enough time.  He added:  Effectively he has manifested already a decision to return it to the PNP.  Close to 4,000 mostly urban poor Filipinos have been killed in what police say are anti-drug operations. Human rights groups and political opponents say executions of drug users and small-time peddlers have been widespread, but police insist those killed were all dealers who put up violent resistance. Police have rebuffed criticism and cite 117,000 arrests as proof that their policy is to preserve life. They also deny links to at least 2,000 mysterious street killings of drug users. Roque said Duterte knew the police had flaws and would not tolerate abuses, but he still believed in them.  He suspended police in January and reinstated them five weeks later, arguing that drugs were pouring back to the streets. It is unclear why he removed them again on Oct. 11. His directive was to  bring order  to the campaign, but in angry, at times incoherent speeches, he suggested he was trying to appease the international community. Duterte last week oversaw his biggest international summit yet but there was no known challenge from other leaders to his war on drugs, including from U.S. President Donald Trump. The volatile Duterte did, however, lash out afterwards about Canadian Prime Minister Justin Trudeau, calling it an  insult  that he should express his concern to him. Phelim Kine, deputy director of Human Rights Watch in Asia, said people should  brace for more bloodshed  and called again for a United Nations-led international investigation.  Until that happens, the number of victims denied justice and accountability will likely only continue to grow,  he wrote in a web posting. </t>
  </si>
  <si>
    <t xml:space="preserve">HAVANA (Reuters) - Cuba s foreign minister and his North Korean counterpart rejected the United States   unilateral and arbitrary  demands on Wednesday while expressing concern about escalating tensions on the Korean peninsula, the ministry said. North Korea is searching for support amid unprecedented pressure from the United States and the international community to cease its nuclear weapons and missile programs, which it carries out in defiance of U.N. Security Council resolutions. The country, which has made no secret of its plans to develop a missile capable of hitting the U.S. mainland, has maintained warm political relations with Cuba since 1960, despite the island s opposition to nuclear weapons. Some diplomats said Cuba was also one of the few countries that might be able to convince North Korea to move away from the current showdown with the United States that threatens war. The ministers, meeting in Havana, called for  respect for peoples  sovereignty  and  the peaceful settlement of disputes,  according to a statement released by the Cuban foreign ministry.  They strongly rejected the unilateral and arbitrary lists and designations established by the U.S. government which serve as a basis for the implementation of coercive measures which are contrary to international law,  the statement said. U.S. President Donald Trump has also increased pressure on Cuba since taking office, rolling back a fragile detente begun by predecessor Barack Obama and returning to the hostile rhetoric of the Cold War. A U.S. State Department official, speaking on condition of anonymity, said that the United States had made clear it wanted a peaceful resolution to the North Korean nuclear issue.  The DPRK s belligerent and provocative behavior demonstrates it has no interest in working toward a peaceful solution,  the official said. DPRK stands for North Korea s official name, the Democratic People s Republic of Korea. Cuba said in the statement the Cuban and North Korean foreign ministers had  expressed concern about the escalation of tensions  on the Korean peninsula.  The ministers discussed the respective efforts carried out in the construction of socialism according to the realities inherent to their respective countries.  Cuba and North Korea are the last in the world to maintain Soviet-style command economies, though under President Raul Castro, the Caribbean nation has taken some small steps toward the more market-oriented communism of China and Vietnam. Cuba maintains an embassy in North Korea, but publicly trades almost exclusively with the South. Last year, trade with the latter was $67 million and with the North just $9 million, according to the Cuban government. North Korea defends its weapons programs as a necessary defense against U.S. plans to invade. The United States, which has 28,500 troops in South Korea, a legacy of the 1950-53 Korean war, denies any such intentions. </t>
  </si>
  <si>
    <t xml:space="preserve">NEW DELHI (Reuters) - India has approved a three-year budget for its flagship public health program almost 20 percent lower than what the health ministry said was needed, according to sources and previously unreported government documents reviewed by Reuters.  The federal finance ministry in August renewed the National Health Mission with $20 billion of funding between 2017-20, against the health ministry s estimated requirement of $25 billion, the documents showed.  Officials familiar with the plan said the finance ministry reduced planned funding because of other spending priorities and because of state governments  poor track record of spending the health budgets they ve been allotted in the past. The finance and health ministries did not respond to several requests for comment.  The National Health Mission is one of the world s largest health programs and forms the backbone of public services in India. It provides everything from free drugs to immunization services to millions of rural poor. Prime Minister Narendra Modi s government has hiked federal funding for the overall health budget this year as part of a plan to improve care and meet a 2025 goal of raising health expenditure to 2.5 percent of GDP from the current 1.15 percent.  The National Health Mission typically accounts for about half of the federal health budget and officials said the lower spending approval would make achieving the government s 2025 target more difficult.  NON-COMMUNICABLE DISEASES  After focusing on maternal and child health for years, the program had planned to broaden its priorities to tackle the rising threat of non-communicable diseases (NCDs).  Faced with the lower funding, the health ministry has reduced its three-year allocation to tackle NCDs such as cancer and diabetes to $1.4 billion, close to half of the estimated need of $2.4 billion, the documents showed.  The Lancet, a British medical journal, last week said NCDs caused a disease burden in India  like never before . More than 60 percent of deaths in the country during 2016 were due to non-communicable diseases, up from about 38 percent in 1990, according to the publication.  While funding for such diseases up to 2020 will be higher than in recent years, the lower-than-planned approved funding will slow government efforts to tackle these diseases, two government officials said.  The cutbacks in NCDs (spending) are dangerous ... this can potentially stall the NCD screening and management plan,  said Oommen C. Kurian, a health researcher at the New Delhi-based think-tank Observer Research Foundation. India this year introduced free NCD screening for patients in 100 districts, with plans to eventually cover the country. Beyond non-communicable diseases, spending on strengthening the health system - such as improving district hospitals and patient transport services - will be an estimated $4.3 billion between 2017-20, a third lower than the ministry s request. Planned funding for immunization will be $2.9 billion versus $3.2 billion requested. The spending breakdown for different schemes will be finalised once the health ministry is allocated funding in India s annual budget.      Modi s government has taken steps to improve public healthcare including a 27 percent budget hike this year to $7 billion, accompanied by cuts to prices of critical medical devices and drugs. Shamika Ravi, a health expert at Brookings India, said Modi s government was also pursuing  fundamental structural reforms  to improve healthcare, such as the ranking of district hospitals and empowering state medical officers.  There is a lot of background work happening,  said Ravi, who is also on Modi s economic advisory council.  However, critics say more needs to be done to address the underfunded and overburdened public health system. Some 900,000 children in India died before turning five in 2016, the highest in the world, The Lancet estimates. In March, health officials faced criticism from other government departments for the National Health Mission s inefficiencies and were asked to rework the renewal proposal for 2017-20 after they drew up spending estimates of $33 billion.  The health ministry revised the cost to nearly $25 billion, but the finance ministry reduced estimates by another $5 billion while approving the plan, the documents showed. The estimates were pared back because Modi s government has other priorities and because the finance ministry wants to control spending as it seeks to balance fiscal deficit targets while boosting growth, several government officials aware of the process said.  It s about political priorities - you have programs on roads, on infrastructure, on ports,  said one of the officials, speaking on the condition of anonymity. The government is also concerned states do not have the governance capacity to spend large health budgets efficiently, officials said. A shortage of workers, bureaucratic bungling and slow procurement processes have plagued the states  health systems. More than $1.4 billion in health budgets was unspent by states by 2015-16, India s federal auditor said earlier this year. </t>
  </si>
  <si>
    <t xml:space="preserve">BEIJING (Reuters) - China s internet regulator had said it will purge the  evil influence  of its former top official who the ruling Communist Party has put under investigation for suspected corruption. The official, Lu Wei, was suspected of serious discipline breaches, the Central Commission for Discipline Inspection (CCDI) announced on Tuesday.  Lu, a colorful and often brash official by Chinese standards, was at the height of his power seen as emblematic of China s increasingly pervasive internet controls. The Communist Party referred to him as the  first tiger  taken down after a congress in October, when President Xi Jinping pledged that his anti-graft campaign would continue to target both  tigers  and  flies , a reference to elite officials and ordinary bureaucrats. Lu s former agency, the Cyberspace Administration of China (CAC), held a meeting on Wednesday in which it called its former chief  a typical two-faced person  who had  seriously polluted  its political environment.  Lu Wei cannot represent CAC s image. He precisely undermined CAC s image,  the agency said in statement published late on Wednesday. The CAC would  draw profound lessons  from Lu s breaches and  thoroughly purge Lu s evil influence , it said. The CCDI said in a separate commentary on its website on Thursday that the investigation of Lu was a potent sign that the party would not let up on its fight against wayward officials.  One must not think that no one will ask today about yesterday s crimes,  the CCDI said. It was  nonsense  to think the party would  let bygones be bygones , it said. Xi has waged war against deep-rooted corruption since taking office five years ago, punishing hundreds of thousands of officials. Lu worked his way up though China s official Xinhua news agency before becoming head of propaganda in Beijing and then moving to internet work in 2013. He later became a deputy propaganda minister. But his downfall, foreshadowed by his June 2016 replacement as head of the internet regulator and the loss of his other posts, is unlikely to signal a reversal of internet control policies, which have been tightened under his successor, Xu Lin. The government has blocked sites it thinks could challenge party rule or threaten stability, including sites such as Facebook and Google s main search engine and Gmail service. </t>
  </si>
  <si>
    <t xml:space="preserve">BEIJING (Reuters) - China wants closer ties with Myanmar s military to help protect regional peace and security, a senior Chinese general told the visiting head of the southeast Asian country s army. China and Myanmar have had close diplomatic and economic ties for years, including increasingly in the strategically important oil and gas sectors, and China has offered its support to its southern neighbor, also known as Burma, throughout a crisis over its treatment of its Rohingya Muslim minority. More than 600,000 Rohingya have fled from Buddhist-majority Myanmar s Rakhine State, most to neighboring Bangladesh, since a Myanmar military crackdown in response to attacks on the security forces by Rohingya insurgents in August. The United States on Wednesday for the first time called the Myanmar military operation against the Rohingya  ethnic cleansing  and threatened targeted sanctions against those responsible for  horrendous atrocities . Meeting in Beijing, Li Zuocheng, who sits on China s Central Military Commission, which runs its armed forces, told Senior General Min Aung Hlaing that China s development and prosperity were an important opportunity for Myanmar s development, China s Defense Ministry said in a statement.  In the face of a complex and changeable regional security situation, China is willing to maintain strategic communication between the two countries  militaries,  Li was cited as saying in the statement issued late on Wednesday. China wanted greater contacts between the two armed forces and deeper training and technical exchanges and to promote border defense cooperation to ensure peace and stability along their common border, Li added. China has been angered by fighting between Myanmar s military and autonomy-seeking ethnic minority rebels close to the Chinese border in recent years, which has at times forced thousands of villagers to flee into China. The Chinese ministry made no direct mention of the Rohingya issue in the statement. China built close ties with Myanmar s generals during years of military rule, when Western countries imposed sanctions on Myanmar for its suppression of the democracy movement. More recently, their ties have included oil and gas as Myanmar pumps natural gas from the Bay of Bengal to China. A new oil pipeline, opened this year, also feeds Middle East crude through Myanmar to a new refinery in Yunnan, southwest China. This has opened a new oil supply route to China, avoiding the Strait of Malacca and Singapore. The United States and other Western countries have stepped up engagement with Myanmar since the military began handing power to civilians in 2011, and especially since former democracy leader Aung San Suu Kyi won a 2015 election. But an international outcry over Myanmar s violations of the rights of the Rohingya has raised questions in Western countries about that engagement. Rights group Amnesty International has called for a comprehensive arms embargo against Myanmar as well as targeted financial sanctions against senior Myanmar military officials. China s Defense Ministry cited Min Aung Hlaing as thanking China for its support in helping Myanmar ensure domestic stability. </t>
  </si>
  <si>
    <t xml:space="preserve">TORONTO (Reuters) - Canada has granted refugee status to about 10 percent of the 298 Haitian border crossers whose applications have been processed this year, according to government data released on Wednesday.  That could bode ill for the 6,000 Haitians still in the refugee queue who illegally crossed the Canada-U.S. border by foot fearing that U.S. President Donald Trump would revoke their Temporary Protected Status.  And it may discourage more from illegally crossing into Canada after the U.S. government on Monday said it would end protected status for nearly 60,000 Haitians living in the United States in July 2019. Of the 298 Haitian applications processed so far this year, 68 were abandoned by the asylum seekers, which means they did not turn up for their hearings, the data released from the Immigration and Refugee Board showed. Another 62 withdrew their applications, according to the data from the quasi-judicial body whose tribunals determine refugee claims.  Montreal-based refugee lawyer Eric Taillefer said he thinks the Haitians who already made the border crossing did not understand Canadian laws on granting asylum.  They don t understand the evidence threshold, they don t understand, maybe, the definition of a refugee,  he said. The Canadian government has dispatched parliamentarians to talk to U.S. diaspora communities and dispel myths around Canada s immigration and refugee systems. Haiti-born politician Emmanuel Dubourg was in New York City this week. The high rates of abandoned claims could be because asylum seekers had trouble navigating the system and were not aware they needed to show up at a hearing, Taillefer said. Haitians are among some 17,000 asylum seekers who have walked across the border into Canada so far this year. Border crossers from other countries fared better, with 46 percent of Nigerian claims accepted, and 94 percent of Turkish people and 88 percent of Syrians approved. The stream of people crossing the border has eased since August, when there were hundreds each day, but Canadian authorities are planning for more people in the winter months.  The federal government is paying a Quebec company C$1.2 million to set up heated trailers to accommodate up to 200 people at a temporary encampment where asylum seekers have been staying while they await processing by the Canada Border Services Agency. </t>
  </si>
  <si>
    <t xml:space="preserve">BRUSSELS (Reuters) - When Theresa May visits Brussels on Friday, EU negotiators will be listening intently for signs the British prime minister is preparing to risk a domestic backlash and raise her offer to secure a Brexit deal in December. European Union officials and diplomats from the other 27 member states involved in the process hope that within a week to 10 days of meeting European Council President Donald Tusk, during a summit with ex-Soviet neighbors, May will deliver movement on three key conditions so that her EU peers can launch a new phase of Brexit negotiations when they meet on Dec. 14-15.  I don t know what room for maneuver May has, but what we can see is a willingness to act,  one senior EU official told Reuters. Another spoke of efforts to arrange the  choreography  of a deal over the next three weeks, including a possible EU-UK  joint report  on interim accords to unlock talks on trade.  I feel the tectonic plates moving now,  a diplomat handling Brexit for an EU government said.  Time is running out and a failure in the December Council would serve nobody s purpose.  There has been only a day of top-level talks between the two lead negotiators since a mid-October summit that dismissed May s call for immediate talks on a future trade agreement.  But talks are continuing apace behind the scenes, participants say, ahead of a deadline of early December to strike a deal which can then be fully formalized by the 27 government leaders at the summit. Hopes have been raised by reports in British media that May has secured backing from pro-Brexit hardliners in her cabinet to increase the amount of a financial settlement of what Britain owes to the Union when it leaves in March 2019.   If there is a political willingness in Britain, we should be ready,  a senior EU official said, while warning that nothing was being taken for granted.  May s room for maneuver to cut a deal that would please business while irritating Britons who want a sharper break with Brussels is limited. And Germany and France, the Union s lead powers have taken a tough line so far. With German Chancellor Angela Merkel distracted at home by a search for a new coalition, May can expect little focus from her to help smooth a deal, several diplomats said, leaving it quite possible that December will not see an end to deadlock.   That would create some kind of crisis in negotiations,  the second EU official said, noting that time was already short to complete a treaty by late next year to ensure an orderly Brexit.  But maybe that is necessary.  EU negotiator Michel Barnier, who met Tusk on Wednesday to prepare Tusk s Friday meeting with May, had been expected to hold a formal round of talks with British Brexit Secretary David Davis in the week starting Dec. 4.  But EU officials say planning is all still up in the air. There could be a high-level meeting as soon as next week, possibly on Friday, Dec. 1, one said. The sides already believe they are quite close on agreeing the scope of rights for expatriate citizens in Britain and on the continent, though the EU will be particularly looking to pin Britain down to accepting its demands that any agreement be subject to enforcement through the Union s legal system. The third key criterion for moving to Phase Two, an outline agreement on how to avoid the new EU-UK land border disrupting the peace in Northern Ireland, remains a potential stumbling block. Differences of opinion between London and Dublin have been marked this month, worrying EU officials. However, it is the financial settlement that has been the most concern for the past few months and that, they believe, could be resolved by a combination of May stating clearly that Britain will pay a share after leaving of two major EU budget lines, staff pensions and agreed but undisbursed spending. British press reports, seen in Brussels as planted leaks from May s team, suggesting she might offer to pay something like 40 billion pounds ($53 billion) have encouraged EU negotiators.  While that is well short of the 60 billion euros ($71 billion) the European Commission has mentioned, that was always seen by EU officials as a maximum demand. And they are willing, they say, to help May massage the public messaging of the amount in order to limit the political flak she takes at home.  On presentational issues, Barnier is ready to help, not to call things by their real name,  an EU official said. </t>
  </si>
  <si>
    <t xml:space="preserve">MOSCOW/PARIS (Reuters) - The Kremlin said on Wednesday it will spare no effort to defend the rights of Suleiman Kerimov, a Russian businessman and lawmaker who was arrested in the French Riviera resort of Nice in connection with a French tax evasion case. Shares in Polyus, Russia s biggest gold producer which is controlled by Kerimov s family, were down on the news of his detention.  The 51-year-old billionaire would be presented to a judge with a view to formally placing him under judicial investigation, a French public prosecutor said in Nice on Wednesday. Under France s legal system, being formally placed under investigation often, but not always, leads to a person being sent to trial.   We will do everything in our power to protect his lawful interests,  Kremlin spokesman Dmitry Peskov told a conference call with reporters.  Intensive work is now being undertaken by the foreign ministry.      A representative for Kerimov in the upper house of parliament, where he sits as a lawmaker, declined to comment on the case on Wednesday when contacted by Reuters. Polyus declined to comment. Russia s state-run Rossiya 24 TV station, citing an unnamed source, reported that Kerimov had denied any guilt. In the lower house of parliament, lawmaker Rizvan Kurbanov asked the Russian foreign ministry to make representations on Kerimov s behalf with the French authorities.  We have still not received from the French authorities any explanation of the reasons for the detention of our colleague,  Kurbanov told parliament.  All this testifies to an unprecedented demarche by the French,  he said, adding that he hoped the Russian foreign ministry would issue a formal protest. Shares in Polyus were down by more than 3 percent in early trade in Moscow but since then recovered some ground to trade at minus 2.3 percent by 1342 GMT. Originally from the mainly Muslim Russian region of Dagestan, Kerimov built his multi-billion natural resources business through a combination of debt, an appetite for risk, and political connections. He owned top flight soccer club Anzhi Makhachkala until he sold it in 2016. Kerimov s fortune peaked at $17.5 billion in 2008 before slumping to just $3 billion in 2009, according to Forbes magazine, due to so-called margin-calls on his assets triggered by the 2008 global financial crisis. In March this year, Russian President Vladimir Putin signed a decree giving Kerimov the state award  For Services to the Fatherland, second class  for his contribution to Russian parliamentary life. French police arrested Kerimov at Nice airport on Monday evening. A French judicial source said the investigation centered on the purchase of several luxury residences on the French Riviera via shell companies, something that would have enabled Kerimov to reduce taxes owed to the French state.  </t>
  </si>
  <si>
    <t xml:space="preserve">NICE/MOSCOW (Reuters) - A French judge put Russian businessman and lawmaker Suleiman Kerimov, whose interests the Kremlin has pledged to defend, under formal investigation on Wednesday after his arrest linked to a French tax evasion case, the prosecutor said. The investigation, a step that often but not always leads to a trial in the French legal system, was opened on suspicion of aggravated laundering of tax fraud proceeds, a crime that carries a prison sentence of up to 10 years. The judge decided that Kerimov could be released from detention but had to turn in his passport and could not leave the Alpes-Maritime county Nice is in. He was also ordered to post a bail of five million euros ($5.9 million) and to check in with police several times per week. The Kremlin said earlier that it would spare no effort to defend the rights of Kerimov, a 51-year-old billionaire who was arrested Monday night in the French Riviera resort city of Nice. Shares in Polyus, Russia s biggest gold producer which is controlled by Kerimov s family, fell on the news of his detention.  We will do everything in our power to protect his lawful interests,  Kremlin spokesman Dmitry Peskov told a conference call with reporters.  Intensive work is now being undertaken by the foreign ministry.  The prosecution requested that Kerimov be kept in custody and a decision by a judge was expected soon. A second person was also put under formal investigation. A representative for Kerimov in the upper house of Russia s parliament, where he sits as a lawmaker, declined to comment on the case on Wednesday when contacted by Reuters. Polyus also declined to comment. Russia s state-run Rossiya 24 TV station, citing an unnamed source, reported that Kerimov had denied any guilt. It was not immediately clear if a lawyer had been hired to represent Kerimov in France. In the lower house of parliament, lawmaker Rizvan Kurbanov asked the Russian foreign ministry to make representations on Kerimov s behalf with the French authorities.  We have still not received from the French authorities any explanation of the reasons for the detention of our colleague,  Kurbanov told parliament.  All this testifies to an unprecedented demarche by the French,  he said, adding that he hoped the Russian foreign ministry would issue a formal protest. Shares in Polyus fell more than 3 percent in early trade in Moscow on Wednesday but then recovered some ground to close down 1.25 percent. Originally from the mainly Muslim Russian region of Dagestan, Kerimov built his lucrative natural resources business through a combination of debt, an appetite for risk, and political connections. He owned top flight soccer club Anzhi Makhachkala until he sold it in 2016. Kerimov s fortune peaked at $17.5 billion in 2008 before slumping to just $3 billion in 2009, according to Forbes magazine, due to so-called margin calls on his assets triggered by the 2007-2009 global financial crisis. In March this year, Russian President Vladimir Putin signed a decree giving Kerimov the state award  For Services to the Fatherland, second class  for his contribution to Russian parliamentary life. French police arrested Kerimov at Nice airport on Monday evening. A French judicial source said the investigation centered on the purchase of several luxury residences on the French Riviera via shell companies, something that could have enabled Kerimov to reduce taxes owed to the French state. ($1 = 0.8465 euros) </t>
  </si>
  <si>
    <t xml:space="preserve">BUENOS AIRES (Reuters) - The search for an Argentine submarine missing in the South Atlantic for more than a week has highlighted the dwindling resources and lack of training faced by the armed forces since the end of a military dictatorship in the early 1980s.  As South America s second-largest economy has lurched from one crisis to the next in recent decades, military funding has not been a priority for cash-strapped governments, and an incident like the disappearance of the ARA San Juan was a problem in the making, military and political analysts said.    Human rights violations perpetrated by the dictatorship broke the bond between society and the armed forces,  said Andrei Serbin Pont, research director at the CRIES think tank in Buenos Aires. He said a rethinking of the military s role in society was long overdue.   The majority of Argentines don t really care about the armed forces, therefore politicians aren t particularly interested in maintaining any sort of military policy or defense policy,  he said. Since the loss of the Falklands War to Britain in 1982 and the fall of the dictatorship the following year, military spending has fallen from 2.16 percent of gross domestic product (GDP) to a low of 0.87 percent in 2011, according to World Bank data.  While it inched up to 0.96 percent of GDP last year, spending remains well behind neighboring Brazil and Chile, which spent 1.3 percent and 1.9 percent of GDP on their militaries, respectively, the data show. It is too early to determine the cause of the disappearance of the ARA San Juan, and an intense search and rescue effort continued on Wednesday. But Argentina s submarine fleet has been among the areas of the military most plagued by a lack of funds.  In 2014, the fleet spent a total of just 19 hours submerged, versus the 190 days needed  for the fulfillment of operational and training needs,  according to a May 2016 report by specialist publication Jane s Sentinel.   The fact that you had so little use of the submarines was an indication that clearly they were a problem waiting to happen,  said Evan Ellis, a research professor focusing on Latin America at the U.S. Army War College Strategic Studies Institute. President Mauricio Macri pledged to improve the 26,000-strong armed forces  capabilities during his campaign in 2015. His administration s 2016  State of the State  report noted that 70 percent of the Defense Ministry s budget was spent on wages and pensions, rather than investment.  The conditions in which they work are practically impossible. I m talking about all the armed forces,  Elisa Carrio, a key member of Macri s Let s Change coalition, said in a recent television interview.  But since taking office in December 2015, Macri has not markedly improved the financing situation. The 2018 budget calls for a 14 percent increase in funding for the Defense Ministry, below inflation expected at 15.7 percent. In March, then-Defense Minister Julio Martinez told Reuters Argentina lacked money to buy aircraft or replace an aging fleet. The German-built ARA San Juan was launched in 1983 and underwent a local upgrade beginning in 2008 which included the replacement of its four diesel engines and its electric propeller engines, according to Jane s Sentinel. Shortly before giving its last location on Nov. 15, the submarine reported an electrical outage. Concerns about the state of the vessel surfaced when video was published by newspaper Perfil of a tense meeting between Macri and relatives of some of the 44 crew members.  Does someone have to die for things to change? Could you not have invested in this before?  one sailor s wife was recorded telling Macri. Macri said the ship s level of maintenance, not its age, was what mattered, and that authorities were convinced the submarine was in good condition. Argentine news media have reported that the search has sparked friction between the navy and the defense ministry, with civilian authorities concerned that the military has not been forthcoming with information. Navy officials have denied this. A ministry source, who was not authorized to speak publicly,  told Reuters the ministry has opened an investigation into the incident and has not ruled out criminal charges once the search operation is complete. </t>
  </si>
  <si>
    <t xml:space="preserve">SOCHI, Russia (Reuters) - A three-way summit on Wednesday between the leaders of Russia, Iran and Turkey could produce decisive steps toward ending the bloodshed in Syria, Turkish President Tayyip Erdogan said at the start of their talks. The summit, hosted by Russian President Vladimir Putin, is a rare occasion bringing together the leaders of Russia and Iran   who back Syria s President Bashar al-Assad   around a table with Erdogan, who has supported Assad s opponents. In opening remarks at the summit in the southern Russian resort of Sochi, Putin, Erdogan and Iran s President Hassan Rouhani spoke of an opening for peace in Syria now that Islamic State has been pushed out of its last major stronghold there.  The point we have reached is important, but not enough,  Erdogan told the gathering, also attended by military commanders and foreign ministers from the three countries.  It is critical for all parties to contribute to a permanent and acceptable political solution for the people of Syria,  he said.  This summit is aimed at results, I believe critical decisions will be taken.  As a prelude to the summit, Putin earlier this week hosted Assad at his residence in Sochi. It was the only time the Syrian leader is known to have left Syria since his last visit to Russia, two years ago. Putin also made telephone calls in the past 24 hours to other leaders with influence in Syria, including U.S. President Donald Trump and Saudi Arabia s King Salman, as part of Moscow s drive to build an international consensus over a peace deal to end the six-year conflict.  We can say with certainty that we have reached a new stage, opening up the possibility to launch a real political process towards a peace deal,  Putin told the gathering.  Compromises and concessions will be needed on all sides ... including (from) the Syrian government,  Putin said. He said the focus of peace efforts should be the convocation of a congress bringing together all of Syria s ethnic groups. Russia has offered to host such a congress in Sochi, but attempts to agree a date have so far foundered, in part because Turkey raised objections to the presence of some Kurdish groups. Iran s Rouhani used his remarks at the summit to rail against the presence of foreign forces in Syria, an apparent reference to the United States and Tehran s arch regional rival Saudi Arabia, which alongside Turkey have backed Assad s foes.  There is no excuse for the presence of foreign troops in Syria without the approval of its legitimate government,  Rouhani said.  The Syrian nation will not allow any interference of foreigners in their state affairs and will confront any move that harms Syria s integrity, independence and unity,  he said. Iran s military is also present in Syria, alongside Russian troops and Hezbollah, the pro-Iran Lebanese militia. They say that does not amount to foreign interference because they are in Syria at Assad s invitation.      </t>
  </si>
  <si>
    <t xml:space="preserve">WASHINGTON (Reuters) - U.S. Secretary of State Rex Tillerson asked Saudi Arabia to ease its blockade of Yemen, two sources said, just days before the Saudi-led military coalition announced on Wednesday it would let aid flow through the Yemeni port of Hodeidah and allow U.N. flights to the capital.  It was not clear if pressure from Washington was the direct cause of the Saudi change of heart but the request from Tillerson to Saudi Arabia s crown prince, Mohammed bin Salman, was one of several U.S. attempts this month to have Riyadh soften its hawkish foreign policy.  Tillerson asked for a loosening of the blockade on Yemen during a roughly 45-minute phone call at the beginning of this week, according to a source familiar with the matter who spoke on condition of anonymity. R.C. Hammond, a top adviser to Tillerson, confirmed the exchange with Prince Mohammed. The secretary of state  has brought the request to (the) Saudis  attention several times over the past months,  he added.      The Trump administration, according to U.S. officials and a European diplomat, also pressed the Saudis to allow Lebanese Prime Minister Saad al-Hariri to return to Beirut after he flew to Riyadh on Nov.4 and abruptly announced his resignation. The efforts to take the edge off Saudi Arabia s foreign policy reflect growing U.S. concern about Riyadh s direction despite high-profile attempts by President Donald Trump to improve relations with the longtime U.S. ally.              Publicly, Trump, his top aides and senior Saudi officials have hailed what they say is a major improvement in U.S.-Saudi ties compared with relations under former President Barack Obama, who upset the Saudis by sealing a nuclear deal with their arch-foe Iran. Privately, however, U.S. diplomats and intelligence analysts   express growing dismay over Riyadh s foreign policy, especially toward Yemen and Lebanon, as Saudi Arabia aims to contain Iranian influence.      It is my understanding that the administration is frustrated. There has been of course varying degrees of frustration from different members of the administration,  U.S. Senator Todd Young said of the situation in Yemen.  Young, a Republican member of the Senate Foreign Relations Committee, spoke before the Saudi-led military coalition s decision was announced on Wednesday.         The coalition, which is fighting Houthi rebels, said it would allow humanitarian aid access through Hodeidah and U. N. flights to the capital Sanaa, more than two weeks after blockading the country to stop the flow of arms from Iran. Yemen, in civil war and under bombardment by a Saudi-led coalition, faces a deep humanitarian crisis and aid workers warn of famine if the blockade were not lifted.                   A senior Saudi official told Reuters that even before Tillerson and Prince Mohammed spoke recently, senior White House officials had communicated to the Saudi ambassador in Washington the importance of taking those two steps.  They stressed the importance of addressing the humanitarian situation in Yemen and we said that we understood and that the closures were temporary while we work on a comprehensive aid and access plan,  the official said. An administration official, speaking on condition of anonymity, confirmed that White House and National Security Council officials worked on easing the blockade with senior Saudi officials, including Prince Mohammed and his younger brother Khalid, the Saudi ambassador to the United States.    Much of the U.S.-Saudi relationship, multiple U.S. officials say, is conducted in a tight circle and led by Trump s son-in-law and senior adviser, Jared Kushner, who has established a direct channel with Prince Mohammed. Kushner  did not oppose  the pressure on the Saudis and United Arab Emirates to ease humanitarian suffering in Yemen, said one U.S. official. But the official added:  In no way does this change the position that Jared and the Crown Prince evidently share that the main objective is reversing Iranian influence in Yemen and elsewhere.         On Lebanon, the U.S. message to Saudi Arabia about Hariri was conveyed in statements by Tillerson and in private conversations between U.S. and Saudi officials. Those officials included the Saudi state minister for Gulf affairs, Thamer al-Sabhan, who was in Washington recently, a senior administration official said.  We ve encouraged...the Saudis that it will be good for Lebanon s political stability for Hariri to return back to Beirut as soon as is practical,  the official said last week.     Hariri has since returned to Lebanon and shelved his decision to resign as prime minister, easing a crisis that had deepened tensions in the Middle East. Top Lebanese officials have said Saudi Arabia forced Hariri to quit and held him in the kingdom. Riyadh and Hariri deny this. </t>
  </si>
  <si>
    <t xml:space="preserve">GAZA/CAIRO (Reuters) - Palestinian factions, including rival groups Hamas and Fatah, have agreed to hold a general election by the end of 2018, a joint statement by several groups said on Wednesday following talks in Cairo. Hamas and Fatah signed a reconciliation deal in October in Cairo-backed talks after Hamas agreed to hand over administrative control of Gaza, including the key Rafah border crossing, a decade after seizing the enclave in a civil war. The Palestinian groups in Cairo said they would defer the choice of a final date for the general election to Palestinian President Mahmoud Abbas. The Western-backed mainstream Fatah party lost control of Gaza to Hamas, considered a terrorist group by many in the West and by Israel, in fighting in 2007. But last month Hamas agreed to cede powers in Gaza to Abbas  Fatah-backed government in a deal mediated by Egypt. Salah Al-Bardaweel, a Hamas official involved in the talks, called Wednesday s agreement  vague  and expressed concern that it was unable to progress on key issues such as lifting sanctions imposed by Abbas and secure full opening of the crossing between Gaza and Egypt.  The talks also failed to address security responsibilities in Gaza, which have so far remained in the hands of Hamas-backed security services. Abbas has said previously that upon assuming control of Gaza he would move to lift sanctions imposed on the impoverished enclave that have included power cuts and salary reductions of 30 percent to some 60,000 Gazans employed by his Palestinian Authority.  We worked hard to reach practical results ... such as opening crossings and lifting the sanctions and advancing the issue of reconciliation but unfortunately it did not happen,  said Bardaweel. Azzam Al-Ahmed, head of Fatah s delegation to the Cairo talks, said his group insisted Hamas completes full handover of Gaza control to the government by Dec 1. He added that another meeting with Hamas will be held later in December to evaluate further reconciliation steps.  Palestinian officials said Egypt is expected to send a security delegation to Gaza in the coming days to oversee the implementation of the agreement. </t>
  </si>
  <si>
    <t xml:space="preserve">BEIRUT (Reuters) - Lebanon s Saad al-Hariri on Wednesday shelved his decision to resign as prime minister at the request of President Michel Aoun, easing a crisis that had deepened tensions in the Middle East. Hariri made his announcement after returning to Beirut for the first time since he quit abruptly on Nov. 4 in a broadcast from Saudi Arabia. Top Lebanese officials have said Riyadh forced him to quit and held him in the kingdom. Riyadh and Hariri deny this. At the presidential palace near Beirut, Hariri said he hoped his move would lead to  a responsible dialogue...that deals with divisive issues and their repercussions on Lebanon s relations with Arab brothers.  Hariri said all Lebanese sides must commit to keeping the country out of regional conflicts, a reference to the Iran-backed Hezbollah political and military movement. Hezbollah s regional military role has greatly alarmed Saudi Arabia, Hariri s long-time ally.  I presented today my resignation to President Aoun and he urged me to wait before offering it and to hold onto it for more dialogue about its reasons and political background, and I showed responsiveness,  he said in a televised statement. The resignation had shocked even Hariri s aides. He returned to Lebanon late on Tuesday night after French intervention. Aoun, a political ally of Hezbollah, had refused to accept the resignation because it happened in  mysterious circumstances  abroad. He had called Hariri a hostage in Riyadh. Hariri appeared to express relief that Aoun had not accepted the resignation right away. He thanked Aoun on Wednesday for respecting constitutional norms and  his rejection of departing from them under any circumstances .    The resignation pitched Lebanon to the forefront of the regional rivalry between Sunni Muslim Saudi Arabia and Shi ite Islamist Iran, which backs Lebanon s Hezbollah, and raised concerns of a protracted crisis. In his resignation speech, Hariri had cited fear of assassination, and attacked Iran along with Hezbollah for sowing strife in the Arab world. Hundreds of Hariri supporters packed the streets near his house in central Beirut, waving the blue flag of his Future Movement political party. The Sunni leader told them he would  stay with (them)... to be a line of defense for Lebanon, Lebanon s stability and Lebanon s Arabism .  His presence in the country alone brings stability,  said Manar Akoum, 26, as she stood with the celebrating crowd. Hariri s resignation was followed by a steep escalation in Saudi statements against the Lebanese government, which includes Shi ite Hezbollah. Riyadh said the government as a whole - not just Hezbollah - had declared war against it. Western governments including the United States struck a different tone, affirming their support for Hariri and the stability of Lebanon, which hosts 1.5 million Syrian refugees - nearly one-in-four of the population. Ahead of his return to Beirut, Hariri had stressed the importance of the Lebanese state policy of staying out of regional conflicts, notably Yemen, where a Saudi-led coalition is battling Iran-backed Houthi fighters. Hezbollah leader Sayyed Hassan Nasrallah, who had also called for Hariri s return, said on Monday his group was open to  any dialogue and any discussion . Nasrallah also issued his clearest denial yet of any Hezbollah role in Yemen. A senior source in a political alliance that includes Hezbollah said Hariri s move on Wednesday would start a breakthrough in the crisis.  This step is not detached from the framework of a complete solution whose features will appear in the coming days,  the source told Reuters. Lebanese dollar bonds, which had fallen in response to Hariri s resignation, gained following Wednesday s announcement. A government minister from the United Arab Emirates (UAE), a close ally of Saudi Arabia, said Lebanon must implement its policy of keeping out of Middle East conflicts in order to get out of its own crisis as well as regional troubles.   The main problem facing that is the selective implementation of (this) principle and the functional Iranian role of Hezbollah outside the Lebanese framework,  Anwar Gargash, UAE minister of state for foreign affairs, wrote on Twitter. Cyprus, where Hariri had briefly stopped on his journey home, said it would attempt to help defuse the crisis.  Our common objective is stability in Lebanon, stability in our area. Within this context... the President of the Republic will undertake some initiatives precisely to promote this objective; stability in Lebanon,  Cypriot government spokesman Nikos Christodoulides said.     Hariri took office last year in a power-sharing deal that made Aoun head of state. He arrived in Beirut in time for independence day celebrations on Wednesday morning, taking the premier s seat alongside Aoun and Parliament Speaker Nabih Berri.  Hariri said he looked forward to  real partnership with all the political powers, in placing Lebanon s interests high above any other interests  and preserving coexistence among Lebanese.   </t>
  </si>
  <si>
    <t xml:space="preserve">WASHINGTON (Reuters) - The United States on Wednesday called the Myanmar military operation against the Rohingya population  ethnic cleansing  and  threatened targeted sanctions against those responsible for what it called  horrendous atrocities.   The situation in northern Rakhine state constitutes ethnic cleansing against the Rohingya,  U.S. Secretary of State Rex Tillerson said in a statement, using a term he avoided when visiting Myanmar, also known as Burma, last week.  The United States will also pursue accountability through U.S. law, including possible targeted sanctions  against those responsible for the alleged abuses, which have driven hundreds of thousands of Rohingya into neighboring Bangladesh, he said. The United States shifted its stance in part to raise pressure on Myanmar s military and civilian leaders, who have shared power for the past two years under an uneasy arrangement after decades of military rule, to address the crisis. Rights monitors accused Myanmar s military of atrocities, including killings, mass rape and arson, against the stateless Rohingya during so-called clearance operations after Rohingya militants  Aug. 25 attacks on 30 police posts and an army base. More than 600,000 Rohingya Muslims have fled Rakhine state in Buddhist-majority Myanmar, mostly to neighboring Bangladesh, since the crackdown, which followed the insurgent attacks.      These abuses by some among the Burmese military, security forces, and local vigilantes have caused tremendous suffering and forced hundreds of thousands of men, women, and children to flee their homes,  Tillerson said. While repeating U.S. condemnation of the insurgent attacks, he added:  No provocation can justify the horrendous atrocities that have ensued.  Myanmar s 2-year-old government, led by Nobel Peace Prize laureate Aung San Suu Kyi, has faced heavy international criticism for its response to the crisis, though it has no control over the generals with whom it shares power.  It s not a situation that is completely under her authority, but certainly we are counting on her to show leadership and also to work through the civilian government with the military to address the crisis,  a senior U.S. official told reporters in a conference call. The term  ethnic cleansing  is not defined in international or U.S. law and does not inherently carry specific consequences, a second senior U.S. official said on the call. Murray Hiebert, a Southeast Asia analyst with the Center for Strategic and International Studies think tank in Washington, said the State Department s use of the term and threat of sanctions  will likely have limited to no impact on the ground.   It is likely to create more distrust between the United States and Myanmar s military and government and push them closer to China, Russia, and its more authoritarian neighbors in Southeast Asia,  he added.  The U.S. move came the same day as a U.N. tribunal convicted former Bosnian Serb military commander Ratko Mladic of genocide and crimes against humanity for massacres of Bosnian Muslims and ethnic cleansing campaigns, and imprisoned him for life. The second U.S. official said Washington was analyzing whether genocide or crimes against humanity had occurred in Myanmar, which would violate international law, but has made no determination on either and that this would take time to assess.  In the end it s a court that has to decide that, as we ve just seen with the verdict against Mladic,  he said. A top U.N. official in September described the military actions as a textbook case of  ethnic cleansing,  but the United States until Wednesday had avoided the term.  Washington has sought to balance its wish to nurture the civilian government in Myanmar, where it competes for influence with China, with its desire to hold the military accountable for the abuses. U.S. officials also worry that the mistreatment of the Rohingya Muslim minority may fuel radicalism. The first U.S. official said Washington would work with Bangladesh and Myanmar to encourage the voluntary repatriation of Rohingya.  We have focused on the issue of voluntary returns,  the official said.  We don t want people to be forced to return to a situation in which they feel uncomfortable.   Congressional pressure for a tougher U.S. response to the Rohingya crisis mounted before President Donald Trump s first visit to Asia this month to attend a summit of Southeast Asian countries, including Myanmar, in Manila. U.S. government sources told Reuters in October that officials were preparing a recommendation for Tillerson that would define the military-led campaign against the Rohingya as ethnic cleansing, which could spur new sanctions. In early November, U.S. lawmakers proposed targeted sanctions and travel restrictions on Myanmar military officials. Rights group Amnesty International called for a comprehensive arms embargo against Myanmar as well as targeted financial sanctions against senior Myanmar military officials. </t>
  </si>
  <si>
    <t xml:space="preserve">GENEVA (Reuters) - Syrians in the besieged enclave of Eastern Ghouta are so short of food that they are eating trash, fainting from hunger and forcing their children to eat on alternate days, the U.N. World Food Programme said in a report on Wednesday. Since September, approximately 174,500 people in the town of Douma in the besieged zone have been forced to adopt emergency  coping strategies , the WFP report said.   This includes consuming expired food, animal fodder and refuse, spending days without eating, begging and engaging in high risk activities to get food. Moreover, many hunger-induced fainting episodes have been reported among school children and teachers.   At least four people have died from hunger, including a child in Douma who took his own life due to hunger, said the report, which was based on a mobile phone survey and information from contacts on the ground. Forces loyal to President Bashar al-Assad have besieged rebel-held Eastern Ghouta since 2012 and Douma has not had a food aid convoy since receiving wheat flour rations in August. Although the area is traditionally agricultural, arable land on the outskirts of Eastern Ghouta is either on the frontline of the conflict or targeted by snipers, the report said.  Last week fighting destroyed recently distributed rations in a storehouse, exacerbating shortages. Although Damascus is only 15 km (10 miles) away, 700-grams (25 ounces) of bread is 85 times more expensive in Eastern Ghouta, the report said.   The situation is anticipated to deteriorate further in the coming weeks when food stock is expected to be totally depleted and household coping strategies will be highly eroded as a result.  Government restrictions meant WFP could only provide a fraction of the food needed. Family food baskets were being shared among six families and were reportedly the only source of food for many female-headed and destitute households, it said.   Some households are even resorting to rotation strategies whereby the children who ate yesterday would not eat today and vice-versa.  The report quoted a female head of household in Douma as saying she was forced to rotate rations between her 13-year-old daughter and her two- and three-year-old orphaned grandchildren.  My daughter cries every time I lock her door cause she knows today is not her turn and will sleep with an empty stomach,  she said.    </t>
  </si>
  <si>
    <t xml:space="preserve">THE HAGUE (Reuters) - A U.N. tribunal on Wednesday convicted ex-Bosnian Serb military commander Ratko Mladic of genocide and crimes against humanity for massacres of Bosnian Muslims and ethnic cleansing campaigns to forge a  Greater Serbia , and jailed him for life. Mladic was hustled out of the court minutes before the verdict for angrily shouting,  This is all lies, you are all liars!  The outburst occurred after Mladic returned to the courtroom from what his lawyers described as a visit to the bathroom, then a blood pressure test which held up proceedings. The U.N. Criminal Tribunal for the Former Yugoslavia (ICTY) found Mladic guilty of 10 of 11 charges, including the slaughter of 8,000 Muslim men and boys at Srebrenica and the 43-month siege of the Bosnian capital Sarajevo, in which more than 10,000 civilians were killed by shelling, mortar and sniper fire. The killings in Srebrenica of men and boys after they were separated from women and taken away in buses or marched off to be shot amounted to Europe s worst atrocity since World War Two.   The crimes committed rank among the most heinous known to humankind, and include genocide and extermination as a crime against humanity,  Presiding Judge Alphons Orie said in reading out a summary of the judgment.  Many of these men and boys were cursed, insulted, threatened, forced to sing Serb songs and beaten while awaiting their execution,  he said. Mladic had pleaded not guilty to all charges. His legal team said he would appeal against the verdict. Called the  Butcher of Bosnia  by survivors of his actions, Mladic was the most notorious of 163 ICTY indictees together with Radovan Karadzic, the former Bosnian Serb nationalist leader and political mastermind of ethnic cleansing, and their patron, then-Serbian President Slobodan Milosevic. The tribunal found Mladic  significantly contributed  to genocide committed in Srebrenica with the goal of destroying its Muslim population,  personally directed  the bombardment of Sarajevo and was part of a  joint criminal enterprise  aimed at purging Bosnian Muslims and Catholic Croats from Bosnia.  Prosecutors said the ultimate agenda of Mladic, Karadzic and Milosevic was what came to be known worldwide as ethnic cleansing, to carve out an Orthodox  Greater Serbia  in the ashes of multinational federal Yugoslavia. ICTY Chief Prosecutor Serge Brammertz called the verdict  a milestone  in holding Mladic accountable not just for massacres but the detention of tens of thousands of non-Serbs in camps where many were beaten and raped, and the forced displacement of over one million to remake Bosnia s demographic map. The Mladic case is the last major decision by the ICTY, which plans to close its doors soon after sentencing 83 Balkan war criminals since opening in 1993. In Geneva, U.N. human rights chief Zeid Ra ad al-Hussein called Mladic the  epitome of evil  and said his conviction after 16 years as an indicted fugitive and five years of trial was a  momentous victory for justice .   Today s verdict is a warning to the perpetrators of such crimes that they will not escape justice, no matter how powerful they may be nor how long it may take,  Zeid said in a statement.  RESPECT THE VICTIMS, LOOK TO THE FUTURE  -SERBIA President Aleksandar Vucic of Serbia, whose 1990s strongman leader Milosevic died in a tribunal prison in 2006 before the end of his genocide trial, said Serbia  respects the victims .   I would like to call on everyone (in the region) to start looking into the future and not to drown in tears of the past... We need to look to the future...so we finally have a stable country,  Vucic told reporters when asked about the verdict. Serbia, once the most powerful Yugoslav republic, is now democratic and seeking ties to the European Union. Bosnian Prime Minister Denis Zvizdic said he hoped that  those who still call for new divisions and conflicts will carefully read the verdict rendered today ...in case that they are still no ready to face their past . He was alluding to enduring separatism in post-war federal Bosnia s autonomous Serb region. Srebrenica, near Bosnia s eastern border with Serbia, had been designated a  safe area  by the United Nations and was defended by lightly armed U.N. peacekeepers. But they quickly surrendered when Mladic s forces stormed it on July 11, 1995. A bronzed and beefy Mladic was filmed visiting a refugee camp in Srebrenica on July 12.  He was giving away chocolate and sweets to the children while the cameras were rolling, telling us nothing will happen and that we have no reason to be afraid,  recalled Munira Subasic of the Mothers of Srebrenica group. Serbian TV footage showed Mladic approaching a blond boy in a friendly way and asking him his name and how old he was, then turning to fearful Muslim women and children and assuring them:  All who would like to stay can stay. Just take it easy.   Subasic said:  After the cameras left he gave an order to kill whoever could be killed, rape whoever could be raped and finally he ordered us all to be banished and chased out of Srebrenica, so he could make an  ethnically clean  town.  Dutch peacekeepers looked on helplessly as Bosnian Serb officers separated men and boys from women, then sent them out of sight on buses or marched them away to be shot. The remains of Subasic s son and husband were both found in mass graves by International Commission of Missing Persons (ICMP) workers. The ICMP have identified some 6,900 remains of Srebrenica victims through DNA analysis. The siege of Sarajevo terrorised its people. It involved both heavy shelling that sometimes slaughtered residents queueing outside for scarce supplies, and random sniper fire that picked off people who dared to venture into the streets, or even as they stood indoors by exposed windows. In May 1992, as artillery barrages from surrounding hillsides were setting Sarajevo ablaze, Bosnian intelligence intercepted a Mladic phone call in which he was giving orders about targets:  Fire on the parliament, presidency, the Old Town. Fire so that they cannot sleep, burn their brains!  That phone call was entered as evidence in his trial. Mladic is still seen as a national hero by some compatriots for the swift capture of much of Bosnia after its Serbs rose up against an early 1992 referendum vote by Muslims and Croats for independence from Serbian-dominated Yugoslavia.  His lawyers will argue in their appeal that Bosnian Serbs were  victims  of the referendum and fought in  self-defence . Mladic s lawyers contended that Sarajevo was a legitimate military target as it was the main bastion of Muslim-led Bosnian government forces. They also asserted that Mladic left Srebrenica shortly before Serb fighters began executing Muslim detainees and was later shocked to find out they had occurred. But Wednesday s verdict was never much in doubt, given the mountain of evidence of Serb atrocities produced at previous trials. Four of Mladic s subordinates received life sentences. Karadzic, 72, was convicted of genocide in 2016 and sentenced to 40 years. He is appealing. Mladic was indicted along with Karadzic in 1995, shortly after the Srebrenica killings. But he evaded capture until 2011, three years after a heavily disguised Karadzic was arrested. Mladic s trial in The Hague took five years in part because of delays due to his poor health. He has suffered several strokes, but the ICTY rejected a flurry of last-minute attempts by his lawyers to put off the verdict on medical grounds. The ICTY indicted 161 people in all from Bosnia, Croatia, Serbia, Montenegro and Kosovo. Of the 83 convicted, more than 60 of them were ethnic Serbs.  </t>
  </si>
  <si>
    <t xml:space="preserve">SREBRENICA, Bosnia (Reuters) - Bosnian Muslims who lost loved ones in the 1995 Srebrenica massacre said on Wednesday that no punishment was enough for Ratko Mladic, the ex-Bosnian Serb wartime commander jailed for life for genocide.  Mladic, dubbed the  Butcher of Bosnia , was convicted by a U.N. tribunal on 10 counts of war crimes including the siege of Sarajevo in which over 10,000 civilians died from shelling and sniper attacks, and the expulsion of hundred of thousands of non-Serbs during the 1992-95 conflict.  Can there ever be adequate punishment for someone who committed so many crimes? It would be too many even for 300 years, let alone three days,  said Vasva Smajlovic, 74, referring to the Srebrenica slaughter in July 1995. Her husband, son-in-law and other relatives were among the 8,000 Muslim men and boys taken away and shot dead execution-style after Mladic assured U.N. peacekeepers and local residents that no harm would befall them after his forces seized the town.  I try to count my dead all the time. I count to 50 and then I m not able to count anymore,  Smajlovic said tearfully while watching a live telecast of the Mladic verdict.  No words can describe how I feel. I am angry. All this comes too late.   Her sister-in-law felt, however, justice was served with Mladic s conviction, even if it came 22 years after the war.  Nothing can compensate for our pain but it is important that justice is done,  said Bida Smajlovic, who last saw her husband when he tried to flee Srebrenica through woods in July 1995. His remains were later found in a mass grave. On July 11, 1995, Mladic s ultra-nationalist forces separated men and boys from women and took them away in buses or on foot to be shot within days. It was Europe s worst single atrocity since World War Two. Wednesday s verdict, the last major case before the International Criminal Tribunal for the former Yugoslavia (ICTY) after 24 years of work, stirred tension in a region still scarred by the 1990s Balkans conflagration.  Bosnian Serb leader Milorad Dodik, who frequently threatens the secession of the Serb region from Bosnia, said the tribunal s judgment of Mladic only proved its bias against the Serbs. But Bakir Izetbegovic, the Muslim Bosniak member of Bosnia s tripartite presidency, said:  No people, including Serbs, should call Mladic a hero, ..., glorify criminals and decorate war criminals.    I hope this verdict will bring about such kind of sobering in Bosnia.  The opinions underscored the stillborn reconciliation process in the federal state, now divided into an autonomous Serb Republic and Muslim-Croat federation.   Placards with a portrait of the once beefy and brash Mladic bearing a slogan  You Are Our Hero  plastered the sides of buildings in Srebrenica, now a largely ethnic Serb town, and nearby Bratunac on Wednesday.  The general will become a legend, and we shall continue to live as we have lived,  said Milena Komlenovic, the Serb mayor of the  eastern town of Kalinovik, where Mladic went to school. She added that the international court s decisions - over 60 of 83 defendants convicted have been Serbs - had aggravated rather than healed divisions in Bosnia.  Politicians in neighboring Serbia, whose 1990s nationalist president, Slobodan Milosevic, armed and funded Mladic s forces, appealed for calm and urged all to look to the future when a now democratic Belgrade hopes to join the European Union.   Our hearts are also with the victims, the victims on all sides. I do honestly feel...for all victims, but let s look towards the future,  Serbian Prime Minister Ana Brnabic said. Zdravka Gvozdjar, whose nine-year-old son Eldin was killed in the Bosnian Serb bombardment of besieged Sarajevo, said the verdict was no surprise and partially satisfactory.  He deserved a much worse punishment but I was so excited and satisfied that he was handed down a life sentence because it is the most he could get. There is no comfort for me or any other mother (but) we have learned to live with the pain.    </t>
  </si>
  <si>
    <t xml:space="preserve">TOKYO (Reuters) - A U.S. Navy transport plane carrying 11 people crashed in the Philippine Sea south of Japan on Wednesday as it flew to the  aircraft carrier Ronald Reagan and three people were missing, in the latest Navy accident in the region. Eight other people were rescued and transferred to the carrier where they were in good condition, the U.S. Seventh Fleet said.   Search and rescue efforts for three personnel continue with U.S. Navy and Japan Maritime Self-Defense Force (JMSDF) ships and aircraft on scene,  the U.S. Seventh Fleet said in a news  release.  The incident will be investigated,  it added. The plane was conducting a routine transport flight carrying passengers and cargo from Marine Corps Air Station Iwakuni to the carrier, which was operating in the Philippine Sea as part of an exercise with Japanese forces, it said. U.S. President Donald Trump was briefed on the crash at his Mar-a-Lago retreat in Florida, where he is spending the U.S. Thanksgiving holiday, said White House spokeswoman Lindsay Walters.  The @USNavy is conducting search and rescue following aircraft crash. We are monitoring the situation. Prayers for all involved,  Trump wrote in a Twitter post. Japanese Minister of Defence Itsunori Onodera told reporters the U.S. Navy informed him that the crash may have been a result of engine trouble.  The propeller-powered transport plane, a C-2 Greyhound, carries personnel, mail and other cargo from mainland bases to carriers operating at sea.  C-2 aircraft have been in operation for more than five decades and are due to be replaced by the long-range tilt-rotor Osprey aircraft. Two crashes in the Asia Pacific region involving U.S. Navy warships and commercial vessels this year have raised questions about Navy training and the pace of operations in the region, prompted a Congressional hearing and the removal of a number of officers. The guided missile destroyer Fitzgerald almost sank off the coast of Japan after colliding with a Philippine container ship on June 17. The bodies of seven U.S. sailors were found in a flooded berthing area after that collision. In a separate incident in August, 10 sailors were killed when the guided missile destroyer John S. McCain collided with an oil tanker. The Navy has dismissed a number of officers, including the commander of the Seventh Fleet, as a result of the collisions involving its warships in Asia. </t>
  </si>
  <si>
    <t xml:space="preserve">DUBAI (Reuters) - The Saudi-led military coalition fighting Houthi rebels in Yemen said on Wednesday it would allow humanitarian aid access through Yemen s port of Hodeidah and United Nations flights to the capital Sanaa, more than two weeks after blockading the country. The coalition closed air, land and sea access to the Arabian Peninsula country on Nov. 6 to stop the flow of arms to the Houthis from Iran. The action came after Saudi Arabia intercepted a missile fired toward its capital Riyadh. Iran has denied supplying the Houthis with weapons. Soon after the closure, U.N. aid chief Mark Lowcock warned that the blockade could spark  the largest famine the world has seen for many decades with millions of victims  unless the coalition gave access to humanitarian aid.  The Saudi-led coalition said in a statement on Wednesday that from Nov. 23 the Red Sea port of Hodeidah would be reopened to receive food aid and humanitarian relief, and Sanaa airport would be open for UN flights with humanitarian relief.   We re monitoring these developments,  U.N. spokesman Farhan Haq told reporters in New York.  If that were to happen that would be a very welcome and critically important development.   We made clear the tremendous amount of needs on the ground,  Haq said.  Earlier this month the coalition said it would allow aid deliveries through the government-held port of Aden. However, around 80 percent of Yemen s food imports arrive through Hodeidah. The United Nations has said some seven million people in Yemen are on the brink of famine and nearly 900,000 have been infected with cholera, a waterborne disease that causes acute diarrhea and dehydration. Aid groups said there also needed to be commercial access to Yemen for food and fuel shipments.  Humanitarian aid alone cannot meet the needs of Yemenis who are unjustly bearing the brunt of this war,  Paolo Cernuschi, Yemen country director at the International Rescue Committee, said in a statement.  Jan Egeland, secretary general of the Norwegian Refugee Council and a former U.N. aid chief, posted on Twitter,  We need all ports to open and access for commercial food and supplies to large civilian population. Humanitarian aid alone cannot avert hunger.   The International Committee of the Red Cross (ICRC) said on Wednesday that it had evacuated from Sanaa five staff members in need of urgent medical assistance. The Saudi-led coalition has been targeting the Houthis since they seized parts of Yemen in 2015, including the capital Sanaa, forcing President Abd-Rabbu Mansour Hadi to flee. The Houthis, drawn mainly from Yemen s Zaidi Shi ite minority and allied with long-serving former president Ali Abdullah Saleh, control much of the country. </t>
  </si>
  <si>
    <t xml:space="preserve">SOCHI, Russia/RIYADH (Reuters) - Russia s Vladimir Putin won the backing of Turkey and Iran on Wednesday to host a Syrian peace congress, taking the central role in a major diplomatic push to finally end a civil war all but won by Moscow s ally, President Bashar al-Assad. Syrian opposition groups, meeting in Saudi Arabia to seek a unified position ahead of peace talks, decided to stick to their demand that Assad leave power, Al Arabiya television reported, following speculation they might soften their stance after their hardline leader quit. Two days after being visited by Assad in the Black Sea resort of Sochi, President Putin hosted his counterparts Tayyip Erdogan and Hassan Rouhani there.  In a joint statement, the three leaders called on the Syrian government and moderate opposition to  participate constructively  in the planned congress, to be held in the same city on a date they did not specify.  The congress will look at the key questions on Syria s national agenda,  Putin told reporters at the summit, sitting alongside Rouhani and Erdogan.  First of all that is the drawing-up of a framework for the future structure of the state, the adoption of a new constitution, and, on the basis of that, the holding of elections under United Nations supervision.  There was no word from the leaders on who would be invited. The list of invitees has been a sticking point, with Turkey objecting to some Syrian Kurdish groups attending. Syria s civil war, in its seventh year, has killed hundreds of thousands of people and created the world s worst refugee crisis, driving more than 11 million people from their homes. All previous efforts to achieve a diplomatic solution have swiftly collapsed, with the opposition demanding Assad leave power, the government insisting he stay on, and neither side able to force the issue by achieving a military victory. But since Russia joined the war on behalf of Assad in 2015, the balance of power has turned decisively in his government s favor. A year ago, the army forced rebels out of their last urban stronghold, the eastern half of Aleppo. In recent weeks, the self-proclaimed caliphate of jihadist group Islamic State has collapsed. Government forces now effectively control all of Syria apart from a few shrinking rebel pockets and a swathe in the north held by mainly Kurdish forces backed by the United States. Opposition groups held their meeting on Wednesday at a luxury hotel in Riyadh, two days after the leader of the High Negotiations Committee (HNC) that has represented them at previous peace talks quit abruptly. HNC chief Riyad Hijab had been known as an uncompromising defender of the position that Assad must have no role in any political transition for Syria, and his resignation had led to speculation the opposition could soften its stance. However, a draft of the meeting s final statement still included the demand Assad leave office at the start of any transition, Saudi-owned Al Arabiya television reported. Having helped Assad s government reach the cusp of victory, Putin now appears to be playing the leading role in international efforts to end the war on Assad s terms.  In addition to hosting Assad, Rouhani and Erdogan, the Russian leader has also phoned U.S. President Donald Trump and Saudi King Salman in the past 24 hours. Iran has long supported Assad.  Saudi Arabia, Iran s arch rival in the Middle East and long a backer of rebel groups in Syria and advocate of the position that Assad must leave, has been the main supporter of the HNC. But after King Salman made an historic visit to Moscow a few months ago, Riyadh appears to have come around to Russia s dominant role in Syria. Similarly Turkey, traditionally one of the Syrian leader s implacable foes, has increasingly shown willingness to work with Russia to resolve the crisis.  This summit is aimed at results. I believe critical decisions will be reached,  Turkey s Erdogan said in Sochi before his meeting with Putin and Rouhani. The Syrian government welcomed the final statement from the three-way Iran summit, Syrian state media said on Wednesday, quoting an official source in the Foreign Ministry. It described it as the culmination of Assad s summit with Putin. The other major power with troops in Syria, the United States, has so far kept its distance. Washington has been arming, training and sending special forces to assist a Kurdish group fighting against Islamic State, angering Turkey which is fighting its own Kurdish insurgency. Still, any final settlement that keeps Assad in power will probably require the participation of some kind of opposition delegation willing to negotiate over the demand that he go. U.N. peace talks mediator Staffan de Mistura, host of the formal peace process in Geneva, told the opposition groups at the Riyadh meeting they needed to have the  hard discussions  necessary to reach a  common line .  A strong, unified team is a creative partner in Geneva and we need that, one who can actually explore more than one way to arrive to the goals that we need to have,  he said. De Mistura will meet Russia s defense and foreign ministers on Thursday to discuss preparations for a new round of Geneva talks, Russian news agency RIA reported. Russia said on Tuesday that the resignation of such  radically minded  Syrian opposition figures as HNC chief Hijab would help unite the disparate opposition factions around a more  realistic  platform. [L8N1NR296] </t>
  </si>
  <si>
    <t xml:space="preserve">WARSAW (Reuters) - Plans to overhaul Poland s judiciary would end the country s status as a democratic state based on the rule of law and should be scrapped, more than two dozen rights groups and non-governmental organizations said in a petition on Wednesday. The petition, backed by Amnesty International and the Helsinki Foundation for Human Rights among others, came as parliament started debating amendments agreed by President Andrzej Duda and the ruling Law and Justice party (PiS). The proposals give the parliament a virtually free hand in deciding the composition of the Supreme Court and how judges are selected and are  in gross conflict  with the constitution, the signatories said in their petition.  The introduction of these amendments will mean that Poland will definitely cease to be a democratic state of law,  it said.  We request the immediate stoppage of parliamentary work on (the bills) and demand the start of extensive public consultations on this.  The nationalist, eurosceptic PiS,  which has a parliamentary majority, says reform of the judicial system is needed because the courts are slow, inefficient and steeped in a communist-era mentality.  Duda had raised hopes among critics of the plans that they could be halted when he vetoed the original PiS proposals in July, following nationwide protests and warnings from the European Union.  The president, an ally of PiS, said then that the proposals gave too much power to one party and to the justice minister. But subsequent work on the amendments has been conducted in secrecy, spurring criticism from the United Nations and the European Commission that they could further damage Poland s judicial system. Jaroslaw Kaczynski, the leader of PiS and Poland s paramount politician, has met privately with Duda several times for talks. Details of those meetings have not been made public and it is not known what consensus has been reached.  The president gave us some hope that the constitution would not be so continually abused,  said Irena Kaminska, a judge and a member of the Themis association of judges.  For a moment I had hoped there would be a breakthrough, but that has not happened.  Stanislaw Piotrowicz, head of parliament s justice committee, told the PAP state news agency that lawmakers could complete work on the bills at the next session, planned for Dec. 6-8.  If the bills pass they could potentially allow PiS to tighten its control of the political system, its critics said. Marcin Matczak of the Batory Foundation in Warsaw, one of the NGO signatories to the petition, said PiS would be able to change the electoral system to its own advantage because the judges would no longer challenge them.  After the (court) laws are implemented the government will be able to rule eternally,  he said.  There will be no one to defend us.  The EU is pressing a legal case against Poland over its judicial reform plans and has suggested the country could forfeit some development funds if it refuses to change course. PiS says it has a democratic mandate for its reforms. </t>
  </si>
  <si>
    <t xml:space="preserve">PARIS (Reuters) - France demanded on Wednesday an urgent U.N. Security Council session on human trafficking in Libya and raised the possibility of sanctions on the country after a video appearing to show African migrants sold as slaves there sparked global outrage. Convened by Italy, which struck a deal with Libya to slash the number of migrants reaching its shores, the Council on Tuesday unanimously backed a resolution urging tougher action to crack down on human trafficking and modern slavery worldwide. Speaking to lawmakers, French Foreign Minister Jean-Yves Le Drian suggested Paris wanted to take things further and called for an urgent session of the Council to specifically discuss the situation in Libya.  Libyan authorities, who have been alerted several times, including by myself because I was there in September, have decided to open an investigation into the facts,  Le Drian said.  We want it to go fast and if the Libyan justice system can not carry this procedure through then we should open international sanctions,  Le Drian said. Footage appearing to show African migrants sold as slaves in Libya has sparked an international outcry with protests erupting across Europe and Africa, while artists to soccer stars to U.N. officials have made pleas for the abuse to end. The video broadcast by CNN showed what it said was an auction of men offered to Libyan buyers as farmhands and sold for $400, a chilling echo of the trans-Saharan slave trade of centuries past.  What has been revealed is indeed trafficking of human beings, it s a crime against humanity,  Macron said during a news conference with African Union President Alpha Conde.  Macron said he wanted the U.N. Security Council to discuss what concrete steps could be taken to tackle the issue. A French diplomat said the U.N. session would likely be in coming days, probably next week, and would see what concrete measures could be taken to improve the situation.  Despite events in Libya, Conde put the blame firmly on the European Union, accusing it of encouraging the Libyans to keep migrants in the North African country despite there being no government.   What happened in Libya is shocking, scandalous, but we must establish the responsibilities,  said Conde.  In Libya there is no government, so the European Union can not choose a developing country and ask that country to detain refugees (...) when it doesn t have the means to do so,  he added.  The refugees are in terrible conditions ... so our European friends were not right to ask Libya to keep the migrants. The European Union is responsible.         Le Drian said he wanted the International Organization for Migration and the U.N. Refugee Agency to publish details about the trafficking of migrants in the country.  Libya splintered along political, ideological and tribal lines during and after a 2011 NATO-backed uprising that unseated former leader Muammar Gaddafi. In 2014 a battle for the capital led to rival parliaments and governments being set up in Tripoli and the east. </t>
  </si>
  <si>
    <t xml:space="preserve">GENEVA (Reuters) - The conviction of former Bosnian Serb military commander Ratko Mladic for genocide and crimes against humanity serves as a warning to others such as Syrian President Bashar al-Assad, the United Nations  human rights chief said on Wednesday. Earlier on Wednesday the U.N. Criminal Tribunal for the Former Yugoslavia (ICTY) found Mladic guilty of the slaughter of 8,000 Muslim men and boys at Srebrenica and for the siege of the Bosnian capital Sarajevo, in which more than 10,000 civilians were killed by shelling and snipers over 43 months. U.N. High Commissioner for Human Rights Zeid Ra ad al-Hussein, who worked for the United Nations in the former Yugoslavia in the 1990s, told Reuters he had waited a long time for the life sentence handed down against Mladic.  Mladic is the epitome of evil and the prosecution of Mladic is the epitome of international justice,  Zeid said in an interview in his Geneva office. Noting that Mladic is now 74 but was in his 50s at the time of his crimes, Zeid said the case showed justice would catch up with other leaders who trampled over human rights.  The passage of time is no protection. Eventually I hope all those who have authored these appalling atrocities across the world will be held accountable before a court of law and there will be justice for the victims of those particular crimes.  Pressed on whether that would include Assad, he said:  Yes. It s very clear to us that what happened in Syria recently and not limited to Syria, in many parts of the world, were so grotesque that if a court of law on the basis of evidence were to prosecute senior leaders then you would expect that some of them would be held responsible.  Assad and his government deny committing rights abuses and say they are engaged in a legitimate struggle against terrorist groups including Islamic State. Trials are led by evidence, Zeid said.  And so whatever trials are mounted in the future, if the evidence leads to the very senior rungs of leadership, then you would indeed hope this takes place.   In the end there is justice,  he added. U.N. war crimes investigators documenting massacres and other atrocities in Syria have accused all sides of grave crimes including the government s use of chemical weapons against civilians more than two dozen times, as well as executions, torture and rapes. Paulo Pinheiro, chairman of the U.N. Commission of Inquiry on Syria, said last year that the scale of deaths in prisons indicated that the Assad government was responsible for  extermination as a crime against humanity . Syria s civil war, now in its seventh year, has killed hundreds of thousands of people and created the world s worst refugee crisis, driving more than 11 million people from their homes. </t>
  </si>
  <si>
    <t xml:space="preserve">BERLIN (Reuters) - Germany s Social Democrats (SPD) faced pressure on Wednesday to consider offering coalition talks to Chancellor Angela Merkel s conservatives to settle the worst political crisis in modern German history. A leader of the smaller Free Democrats (FDP) also raised the possibility of reviving coalition talks with the conservatives and Greens that collapsed at the weekend raising fears across Europe of stalemate in the EU s economic and political powerhouse. But the party chief later appeared to ruled it out.  The signs of possible flexibility came after President Frank-Walter Steinmeier, in a move unprecedented for a largely ceremonial position, intervened to promote talks that could avert a disruptive early repeat election. SPD leader Martin Schulz, whose party had governed in coalition under Merkel since 2013, wants to go into opposition after September polls that knocked its support to the lowest levels since formation of the modern German republic in 1949. But the mass-circulation Bild newspaper said 30 members of the SPD s 153-strong parliamentary group questioned that position this week at a meeting of the parliamentary party. SPD lawmaker Johannes Kahrs, spokesman for the Seeheimer Circle, a conservative wing in the party, urged Schulz to keep an open mind when he meets on Thursday with Steinmeier. Kahrs told the Passauer Neue Presse newspaper that the collapse of the coalition talks had changed the situation.  We cannot just tell the German president,  Sorry, that s it.  Bild said German Foreign Minister Sigmar Gabriel, who handed leadership of the SPD to Schulz and became foreign minister earlier this year, also favors a resumed grand coalition. Germany, traditionally a bastion of stability in the EU, could face months of political stagnation, further complicating agreement on reforms of euro zone governance and EU defense and asylum policies. Merkel, who remains acting chancellor until a government is agreed, has said she would prefer to work with the SPD. If that failed, she would favor new elections over an unstable minority government. Merkel s 12-year hold on power was shaken at the September elections partly by the arrival of the anti-immigration AfD party in parliament. Guenther Oettinger, an EU commissioner and member of Merkel s Christian Democratic Union (CDU), urged the SPD to think again about its rejection of coalition talks.  The long process of forming a government is weakening Germany s influence in Brussels,  Oettinger told Der Spiegel newsmagazine in an interview to be published on Thursday. Axel Schaefer, deputy head of the SPD s parliamentary group, urged the three political blocs to try again to reach agreement. But he said his party would also talk with conservatives if asked to do so by Steinmeier, who is meeting with possible coalition partners this week. A top official of the pro-business FDP told broadcaster ntv her party would not rule out reviving the three-way coalition talks if Merkel s conservatives and the Greens offered a  completely new package  of proposals.  If it really was possible to build a modern republic in the coming years, then we are the last ones who would refuse to talk,  FDP Secretary General Nicola Beer said. But FDP chief Christian Lindner told Spiegel magazine:  For the foreseeable future, it is impossible to imagine cooperation with the Greens at the federal level.  Stephan Weil, the SPD premier of Lower Saxony who just completed a coalition agreement with conservatives in his state, has said a new election could leave few options other than a grand coalition anyway, the Sueddeutsche newspaper reported. Joe Kaeser, chief executive of Siemens, told Die Welt newspaper that he hoped new elections could be avoided since the results would likely be little changed from Sept. 24. A new poll released Wednesday showed that half of Germans favor a new election, while a fifth support a minority government. Only 18 percent want a renewal of the SPD-conservative coalition that ruled the past four years.  </t>
  </si>
  <si>
    <t xml:space="preserve">MOSCOW (Reuters) - Rosneft Chief Executive Igor Sechin again failed to show up as a witness at the bribery trial of a former Russian economy minister on Wednesday, prompting the judge to order him to appear next week. Sechin, boss of Russia s biggest oil company and a close ally of President Vladimir Putin, had told the court he would be unavailable for the rest of the year. He is a key witness in the trial of Alexei Ulyukayev, who was arrested last year after a late night meeting in Sechin s office. Ulyukayev faces up to 15 years in prison, accused of accepting $2 million from Sechin in return for approving the sale of a state-controlled oil company to Rosneft. Police detained him inside Rosneft headquarters shortly after Sechin handed him the cash. Ulyukayev denies the accusations and says he was framed by Sechin. His lawyers say their client cannot testify in court prior to Sechin s testimony as a witness.  All of us are here thanks to witness Sechin,  Ulyukayev s lawyer Timofei Gridnev told the court after Sechin failed to appear on Wednesday. Gridnev said it was the third time Sechin had ignored a summons to appear. Judge Larisa Semyonova read out a letter from Sechin s lawyers saying he would be unable to attend for the rest of the year due to his tight schedule, but she nevertheless summoned him for next Monday. Rosneft made clear later on Wednesday that chances its boss would appear in court on Monday were rather slim.  This hunt for Sechin discredits the court. Sechin is not the accused one,  Rosneft spokesman Mikhail Leontyev told Reuters.  All this shouting of Sechin s name in court and these dates are trash.  Before his arrest, Ulyukayev was one of the leading figures in a faction of economic liberals who argued for less state control over the economy. Sechin is widely seen as the main champion of the opposite view, that the state should consolidate its grip, particularly over the energy sector that provides a large share of Russia s state revenue through its two biggest companies, Rosneft and Gazprom. Ulyukayev had opposed last year s sale of the medium-sized oil company Bashneft to Rosneft. But prosecutors say he signed off on the deal and then took the cash from Sechin. Sechin missed Wednesday s hearings because he is on a business trip to western Siberia, where on Tuesday he attended the opening of a new Rosneft oil field. On Wednesday, he met a regional governor and chaired a meeting with Rosneft s management in the Siberian city of Khanty-Mansiisk, Rosneft said. </t>
  </si>
  <si>
    <t xml:space="preserve">VATICAN CITY (Reuters) - Pope Francis will meet the head of Myanmar s army and Rohingya refugees in Bangladesh, both late additions to a tour of the two countries next week. Human rights monitors and U.N. officials have accused Myanmar s military of atrocities, including mass rape, against the stateless Rohingya during operations that followed insurgent attacks on 30 police posts and an army base. Vatican spokesman Greg Burke said on Wednesday that the pope would meet army head Senior General Min Aung Hlaing on Nov. 30 in a church residence in Yangon. Myanmar Cardinal Charles Maung Bo had talks with the pope in Rome on Saturday and suggested that he add a meeting with the general to the schedule for a trip that is proving to be one of the most politically sensitive since Francis was elected in 2013. Both the pope and the general agreed. Some 600,000 Rohingya refugees, most of them Muslim and from Myanmar s northern Rakhine state, have fled to Bangladesh. Burke said a small group of Rohingya refugees would be present at an inter-religious meeting for peace in the Bangladeshi capital, Dhaka on Dec 1. Myanmar s government has denied most of the claims of atrocities against the Rohingya, and the army last week said its own investigation found no evidence of wrongdoing by troops. The pope will separately meet the country s leader, Aung San Suu Kyi, in the capital Naypyitaw, on Nov. 28 in an encounter that was already on the schedule. Briefing reporters on the trip, Burke gave no details of how the Rohingya who will meet the pope would be chosen. A source in Dhaka said the refugees would be able to tell the pope about their experiences. Both events were not on the original schedule of the Nov. 26-Dec. 2 trip. Bo, the cardinal from Myanmar, has advised the pope not to use the word Rohingya while in Myanmar because it is incendiary in the country where they are not recognized as an ethnic group. Burke said the pope took the advice seriously but added:  We will find out together during the trip ... it is not a forbidden word . </t>
  </si>
  <si>
    <t xml:space="preserve">JERUSALEM (Reuters) - An Israeli ex-soldier who serves as a spokesman for a group that documents alleged abuses of Palestinians has set off a legal tussle with the Israeli authorities by saying he himself beat a detainee. After Dean Issacharoff, a former army lieutenant, spoke of the incident in a speech uploaded to YouTube in April, the Israeli Justice Ministry took the unusual move of launching an investigation, with him as a suspect. Issacharoff, the son of a senior diplomat, belongs to Breaking the Silence, a circle of army veterans that has long angered Israeli leaders by publicising abroad what it says are   confessions of war crimes in occupied Palestinian territory. The group portrayed as another example of Israeli military excess Issacharoff s account of what he said was his own beating of a Palestinian stone-thrower in the West Bank town of Hebron while trying to handcuff him in 2014. But the Justice Ministry last week declared the case closed, saying questioning of the alleged Palestinian victim showed the event had never happened and that Issacharoff had made a  mendacious claim . On Twitter, Prime Minister Benjamin Netanyahu celebrated the decision as  further proof Breaking the Silence lies and slanders our soldiers . Issacharoff retorted on social media that the ministry had questioned the wrong Palestinian - a man he had detained separately in Hebron around the same time. Breaking the Silence issued what it said was video of the right incident, showing Issacharoff frog-marching a handcuffed man. The Palestinian appears to have dark patches on his cheeks, which the group said were bruises from Issacharoff having kneed him. Issacharoff said he bloodied the Palestinian, though no blood is seen on the detainee in the footage. Achiya Schatz, another Breaking the Silence spokesman,  accused the Justice Ministry of clearing Issacharoff in order to discredit the group.  This was a politicised investigation, made-to-order for the elimination of opposition (voices),  Schatz said. Prosecutor Nurit Littman denied any bias and said  Issacharoff s testimony had been too sketchy to produce corroboration.  We do not dabble in politics. We deal in evidence,  she told Army Radio, leaving open the possibility of a new investigation taking into consideration the new video.  Interviewed on Israeli television, the Palestinian, Faisal al-Natsheh, said he had been detained though he had not thrown stones, and had been beaten by troops. He could not confirm Issacharoff was among them.  They didn t let me look at them, not even once,  he said. </t>
  </si>
  <si>
    <t xml:space="preserve">PARIS/NANTERRE (Reuters) - French far-right leader Marine Le Pen accused two banks on Wednesday of launching a  banking fatwa  to silence her National Front party by closing bank accounts of hers and her party s. The banks said they had acted within regulatory requirements but declined to offer fuller explanations. Le Pen is smarting from defeat in this year s presidential and parliamentary elections, during which she accused French banks of being politically biased for not lending to her campaigns.  This is an attempt to suffocate an opposition party, and no democrat should accept that,  Le Pen told a news conference, calling on President Emmanuel Macron and other political parties to back her National Front (FN). Le Pen said the FN would file a complaint against Societe Generale and its subsidiary, Credit du Nord. She also plans a complaint against HSBC for closing a personal account of hers. The FN says Societe Generale closed its accounts earlier this month, and when the central bank ordered a subsidiary, Credit du Nord, to manage an account for the party, the bank refused to process cheque and credit card payments. Societe Generale rejected the accusations.  Decisions to open or close a bank account depend purely on banking reasons ... without taking into account any political consideration,  it said in a statement. It added that Credit du Nord offered an FN representative banking services required by law but gave no more details. HSBC said it complied with all necessary regulations and could not publicly discuss client relationships.  In France, banks are allowed to close accounts with advance notice and do not have to say why.  Holding an account is a right, however, and a customer can ask the Bank of France to designate a bank that would be forced to open one. But the designated bank can choose to limit the use of the account to basic banking services.     The Bank of France would not comment. The FN has long said it struggled with financing. It came under scrutiny for a 9 million-euro loan it got in 2014 from a now-defunct Russian bank. It spent 12.5 million euros ($14.70 million) on the presidential election alone this year. Party supporters have since been asked to lend it money directly. At her news conference, Le Pen asked party supporters to react to the account closures. Hours later, the hashtag  JeQuitteLaSG , or  I Leave Societe Generale , was the top trending topic on Twitter in France.  Government spokesman Christophe Castaner said the FN should be allowed to have a bank account and use it normally.  But I do not know why the bank told its client, the National Front,  Thank you and goodbye , so I cannot comment on the substance of the case,  he told a weekly news conference.  </t>
  </si>
  <si>
    <t xml:space="preserve">ROME (Reuters) - A deal with Libya that has slashed the number of migrants reaching Italy could scupper the ruling center Democratic Party s (PD) already dwindling hopes of staying in power next year as it is opposed by the PD s potential coalition partners. The deal, struck in February, is popular with the Italian public and with right-wing and anti-establishment parties now ahead in opinion polls, but it has drawn criticism from the United Nations, rights groups and many on Italy s left. Under the accord, Italy and the European Union pledged to finance migrant camps in Libya, and Rome also agreed to train the Libyan coastguard, part of a crackdown on migrants attempting the hazardous sea crossing to Europe. But the deal has also led to tens of thousands of migrants being trapped in Libya, where humanitarian groups say they are locked up in appalling conditions, bought and sold, and subjected to crimes on a daily basis. One politician who wants changes to the agreement is Emma Bonino, a former foreign minister in a center government.  I ve always criticized this agreement with Libya. It s a cork in a bottle that cannot hold,  Bonino told Reuters.  Italians have the perception that they are being invaded by Muslim foreigners. It s not true. Fear is fantastic for winning elections, but it s simply useless for controlling migration.   Bonino is considering forming a pro-EU party with other left-leaning figures that could support the PD ahead of next year s national election, which must be held by May. In other criticism of the Libya deal, Giulio Marcon, the top lawmaker in the lower house for the Italian Left party, said:  We cannot be complicit in migrant push backs.  Left-wing voters hold humanitarian values dear, said Marcon, whose party has so far refused an alliance with the PD.  ANTI-IMMIGRANT PARTIES GAINING The PD needs the support of other parties, on the left in particular. It trailed the populist 5-Star Movement in a recent poll with 24 percent to 29 percent, while a center coalition that includes the anti-immigrant Northern League, Silvio Berlusconi s Forza Italia (Go Italy!) and the far-right Brothers of Italy has combined support totaling about 36 percent.   The deal with Libya, modeled on a similar one struck between the EU and Turkey, has been successful in reducing the flow of migrants into Italy, with arrivals down by about a third so far this year compared to the same period in 2016. In October alone arrivals were down about 80 percent from a year earlier. Ordinary Italians, alarmed by the arrival of some 600,000 migrants in the past four years, have welcomed the trend. An SWG poll this month showed two thirds of Italians do not want more immigrants, fearing they will take away jobs and increase crime. The Northern League, tapping into the anti-immigrant mood, has seen its popularity more than double to about 15 percent in three years. Its leader, Matteo Salvini, has accused  fake refugees  of  invading  Italy and bringing crime with them.  Not to be outdone, the 5-Star Movement s candidate for prime minister, Luigi Di Maio, this summer accused charity ships rescuing migrants piled onto overcrowded and unseaworthy boats of being a  taxi service . Under the February deal, Libya s coastguard has so far picked up about 20,000 migrants, including refugees. They are then forced into detention centers where they can be held indefinitely. Last week the U.N. High Commissioner for Human Rights condemned the EU s support for the Libyan coastguard as  inhuman  because intercepted migrants were imprisoned and subjected to  unimaginable horrors . Former U.N. secretary-general and Nobel Peace Prize winner Kofi Annan said the Libya deal suggested Italy was complicit in a breach of the Geneva Convention, which says refugees cannot be returned to a place where they may be persecuted.  Under the Convention, you cannot push them (refugees) back. But if you make an arrangement with somebody else to keep them from moving, in a way you are complicit,  Annan said during a trip to Rome this month. </t>
  </si>
  <si>
    <t xml:space="preserve">SARAJEVO (Reuters) - In the 1990s he was the burly, brash general leading nationalist Bosnian Serbs towards a seemingly sweeping victory in Bosnia s war. Two decades later, he was reduced to an ailing old man trying in vain to delay judgment for genocide in a U.N. court. On Wednesday, the International Criminal Tribunal for the Former Yugoslavia (ICTY) convicted Ratko Mladic, 74, in one of the highest profile war crimes cases since the post-World War Two Nuremberg trials of Germany s Nazi leadership.  Radovan Karadzic, political leader of Bosnia s Serbs in the 1992-95 war, and Serbian President Slobodan Milosevic, who armed and funded Bosnian Serb forces, were tried on the same charges. The ICTY convicted Karadzic in 2016 and jailed him for 40 years. Milosevic died in his cell in 2006 before his trial ended.  Defiant until the close of his five-year trial, Mladic  desperately tried to postpone the verdict. His lawyers persistently accused the ICTY of denying him proper medical care. They asked for him to be treated in Serbia or Russia, but were rebuffed. Prosecutors demanded a life sentence for the man who critics called the  Butcher of Bosnia . His lawyers called for his acquittal and release, arguing he never approved mass killings of Muslim or Croat civilians in Bosnia s vicious, often neighbourhood war and was a victim of Western anti-Serb bias.  Mladic said he wanted to be remembered as a defender of Serbs in a struggle for survival against Muslims dating back centuries, and made urgent by a Muslim-Croat vote for Bosnia s independence from Serbian-led Yugoslavia in 1992.  I am General Ratko Mladic. The whole world knows who I am,  he told a pre-trial hearing in 2011.  I am here defending my country and people, not Ratko Mladic.     Mladic was charged with genocide for the slaughter of 8,000 unarmed Bosnian Muslim men and boys rounded up in the town of Srebrenica, and his forces  43-month-long siege of Sarajevo in which thousands of civilians were killed by artillery, mortar, tank and sniper fire from the rugged hills ringing the capital. From the time of his ICTY indictment in mid-1995, before the war ended, it took 17 years to bring him to trial in The Hague - a testament to the loyalty he inspired among Serbs who helped conceal him and to the resilience of their nationalist cause. But as Serbia evolved after Bosnia s war from authoritarian rule to democracy seeking integration with the European Union, Mladic lost his sanctuary. When Serbian police acting on an ICTY arrest warrant finally traced Mladic to a cousin s farmhouse in May 2011, they found a penniless, shambling and ill old man. The son of a World War Two Yugoslav partisan killed in 1945, Mladic was a general in the old communist Yugoslav People s Army (JNA) when the multinational Balkan republic began to disintegrate in 1991 with the secession of Slovenia and Croatia. When Bosnia s Serbs rose up in response to a referendum for independence by Muslims and Croats, Mladic took over Belgrade s forces in Bosnia which swiftly overran 70 percent of the country with a combination of daring, ruthlessness and brutality. Serb paramilitaries entered the conflict with a campaign of murder, rape, mutilation and expulsion mainly against Bosnian Muslims. Dozens of towns were besieged with heavy weapons and villages were burned down as 22,000 U.N. peacekeeping troops stood by more or less helplessly, with orders not to take sides. Mladic had a cameraman film the blitz of the Muslim enclave of Srebrenica, showing him bronzed and fit at 53, extolling his  lads  and haranguing hapless Dutch U.N. peacekeepers who took his soldier s word that the inhabitants would be safe. Instead, 8,000 of them were systematically executed in a massacre that took several days in July 1995. TV footage showed Mladic asserting that he had  liberated  Srebrenica and gifted it to Serbs as revenge against  Turks  who ruled the region when it was part of the Ottoman Empire.   Muslim men and boys were separated from women, stripped of identification then shot. The dead were bulldozed into mass graves. The remains were later dug up and hauled away in trucks to be better hidden from the world in more remote mass graves. Over 6,900 victims have since been identified by DNA tests. The massacre was the grim culmination of a 3-1/2-year conflict in which the beefy general had pounded Sarajevo daily with the entire Bosnian Serb arsenal, killing over 11,000 people, until local sports fields were overflowing with graves. His goal, ICTY prosecutors said, was ethnic cleansing - the forcible extermination or expulsion of Muslims, Croats and other non-Serbs to clear Bosnian lands for a  Greater Serbia . Prosecutors said it was a conspiracy in which Mladic and Karadzic were aided, armed and abetted by Milosevic. Only a combination of Western pressure and covert American arms and training for Croats and Muslims turned the tide in 1995 against Mladic s army, ultimately depriving it of equipment and fuel supplies from Serbia. NATO air strikes did the rest. He spent only half his time at large as a hunted fugitive. Even after Milosevic fell to a pro-democracy uprising in 2000, Mladic remained well protected in various Belgrade apartments until 2005. He received treatment at a top military hospital. Sporadic sightings put him at a Belgrade horse race or soccer match.  When finally arrested in the shabby rural farmhouse, he put up no resistance. His right arm was lame, the apparent result of an untreated stroke.  His trial had to be delayed over and over because of his shaky health. Yet in court, Mladic grinned as a judge read out the charges of genocide, war crimes and crimes against humanity. Srebrenica massacre survivors attending one hearing were shocked when he made a throat-slitting gesture towards a Muslim woman who had lost her husband, son and several brothers. In 2014, he refused to give evidence in support of old ally Karadzic, calling the tribunal a  satanic court .  When the time finally came on Wednesday to face judgment, Mladic delayed proceedings, first by taking a bathroom break and undergoing a blood pressure test at his request, then screaming  This is all lies, you are all liars  on returning to the court. He was hustled out of the chamber, and the tribunal announced he had been convicted of genocide and crimes against humanity. Mladic will appeal against the verdict, his lawyer said. Even with his conviction on Wednesday, Mladic s trial is unlikely to further post-war reconciliation in Bosnia. The U.S.-brokered Dayton Accords of 1995 halted the bloodshed by dividing Bosnia into a semi-autonomous Serb Republic entity and a Bosniak-Croat Federation. This did not heal ethnic splits or prevent a resurgence of Serb separatism. Most Bosnian Serbs remain convinced that Mladic is innocent, and that the tribunal is utterly biased against them. Of the 83 defendants the ICTY has convicted, over 60 of them are Serbs.  I am a very old man ... and I am not important,  Mladic  told the tribunal.  It matters what kind of legacy I will leave behind, among my people.  </t>
  </si>
  <si>
    <t xml:space="preserve">PHNOM PENH (Reuters) - The United States on Wednesday opened a $2 million tender to help clear unexploded bombs in Cambodia weeks after the government s mine clearance agency said its U.S. funding had been stopped. Relations between Cambodia and the United States have spiraled downwards this year with the government accusing Americans of involvement in a plan by detained opposition leader Kem Sokha to bring down Prime Minister Hun Sen. Washington has rejected the accusations as baseless. Last week, it said it was cutting aid for next year s election and would take further steps after the opposition Cambodia National Rescue Party (CNRP) was dissolved by the Supreme Court at the government s request. The U.S. embassy said it was accepting applications for a $2 million one-year grant to survey and clear unexploded ordnance in eastern Cambodia, which suffered heavy U.S. bombing during the war in neighboring Vietnam.  The United States has supported humanitarian demining in Cambodia for over 20 years and is committed to addressing our war-time legacy,  Ambassador William Heidt said in a statement.  We are looking for the best national and international experts.  The size of the contract matches the amount which the government s Cambodian Mine Action Centre said earlier this month had been cut from funding it received from the United States through Norwegian People s Aid.  We welcome the commitment in taking part in addressing the legacy of the war,  said Huy Vannak, undersecretary of state at the Interior Ministry. China, now Cambodia s closest ally, was quick to step in with an offer of help for demining soon afterwards. China is Cambodia s biggest donor and investor and has played an ever more prominent role as Western countries have criticized a crackdown on the opposition, civil society groups and media ahead of next year s election. Although it has not taken action, the European Union pointed out last week that Cambodia s access to duty free access vital to its garment industry depended on respect for human rights. Hun Sen told garment workers on Wednesday that they would be the ones to suffer - not him - if the access was withdrawn. European Union countries accounted for about 40 percent of Cambodia s exports in 2016. Most of that was clothing.  You must remember clearly that if there is any cut of buying orders, it s all the fault of a group of people of the opposition party,  Hun Sen told garment workers in Phnom Penh.  Hun Sen won t die but workers, you will die,  he said. The prime minister accused exiled opposition leaders of trying to get sanctions imposed. They have so far said they would not call for measures to curb trade because of the impact it could have on the livelihoods of an estimated 700,000 garment workers. Cambodia s economy has proved largely immune to political turbulence. The World Bank said on Wednesday it expected the economy to grow 6.9 percent next year, compared with a projected 6.8 percent pace in 2017, despite risks including uncertainty over the election. </t>
  </si>
  <si>
    <t xml:space="preserve">KAMPALA (Reuters) - Ugandan police raided the office of a local newspaper, detaining staff and confiscating equipment on allegations it had published an inaccurate story, the paper s lawyer and police said on Wednesday.  The day before the Tuesday evening raid, Red Pepper, Uganda s leading tabloid, published a story alleging that Rwanda believed President Yoweri Museveni of Uganda was plotting to oust President Paul Kagame. The article cited unnamed sources. The government said there were no tensions between Uganda and Rwanda. Police spokesman Emirian Kayima said eight managers and editors at the newspaper s Kampala head office were detained after police searched the paper s Kampala office and confiscated computers and mobile phones.  Kayima said the eight staff were being held at a detention facility in eastern Uganda and would appear in court when investigations were complete.  He said the story contained  serious statements and insinuations...that have grave implications on national and regional security and stability.     The paper s lawyer Maxma Mutabingwa said uniformed police told Red Pepper staff during the search that they wanted  material and information on a story published on Monday . He said some managers  homes were also searched but gave no details.  Red Pepper was not published on Wednesday and staff had not been allowed to access the offices since the raid, Mutabingwa said.  Human rights groups say harassment of independent media by security personnel has been escalating in the East African country where Museveni, 73, has ruled for 31 years. Local media including Red Pepper have reported this month on tensions between Uganda and neighboring Rwanda over a range of economic and security disputes.   There s no tension between Uganda and Rwanda...we have no problem at all (with Rwanda),  Uganda s foreign affairs ministry spokeswoman, Margaret Kafeero, told Reuters.  She said Uganda had not received any official complaint from Rwanda regarding any allegations of a plot against Kagame and that the reports in Ugandan media were  rumors . Relations between the two countries are often complicated by a shared history which has by turns been a source of mutual suspicion and amity.  Kagame, the Rwandan leader, grew up as a refugee in Uganda and also occupied a top position in the Ugandan army after serving in the guerrilla movement that helped Museveni take power in 1986.  The Rwandan leader launched his own rebellion from Uganda that ushered him into power and halted a genocide in Rwanda in which an estimated 800,000 people were killed. </t>
  </si>
  <si>
    <t xml:space="preserve">STRASBOURG, France (Reuters) - Lawyers for Silvio Berlusconi argued on Wednesday at the European Court of Human Rights against his ban from holding public office, hoping for a green light that will allow him to run for prime minister at Italy s election early next year. In a hearing before the Strasbourg court, the four-times prime minister appealed against his banishment from holding public office that followed a 2013 tax fraud conviction. It is supposed to remain in place until 2019. The billionaire media tycoon was widely written off after he quit as prime minister in 2011 amid a sex scandal involving his  bunga bunga  parties, while Italian bond yields surged to unsustainable levels at the height of the euro zone debt crisis. However, the 81-year-old Berlusconi has made a remarkable comeback after open heart surgery last year and his Forza Italia (Go Italy!) party is now the lynchpin of a center-right coalition which leads in opinion polls ahead of the election. The  Berlusconi versus Italy  case is being heard by 17 judges who make up the court s Grand Chamber, which is used for particularly important and complex matters. Berlusconi has hired a top London law firm to represent him.  At the end of the hearing Edward Fitzgerald, a lawyer for Berlusconi, told reporters an  injustice  had taken place in the Italian courts.  Basic procedural guarantees were lacking for doing something as massive and draconian as depriving an elected official of his electoral mandate, and the people who elected him of their right to be represented by the person they chose.  The court will not issue a verdict on Wednesday, and even if it eventually decides in favor of Berlusconi the ruling may not come in time for him to run in the election, which must be held by May next year. In an interview on Wednesday with la Repubblica newspaper, Berlusconi said he would still be campaigning for his party whether he can stand for office or not.  Irrespective of whether I can stand, I ll be a player and I ll bring the center-right to power,  he said. Berlusconi was not present at the hearing. Berlusconi argues that because the tax fraud took place many years before the 2013 Italian law that bars him from running for office was passed, the legislation is being applied retroactively and is therefore illegitimate.  Berlusconi received a four-year prison sentence in August 2013 for organizing a complex scheme to illegally lower the tax bill of his Mediaset media company.  Three of the four years were immediately waived due to an amnesty to relieve prison overcrowding, and he was allowed to serve the remaining year in community service, helping out in an old people s home.  After the conviction, Berlusconi was expelled from Rome s Senate, or upper house of parliament. With or without Berlusconi, the election is expected to produce a hung parliament. The anti-establishment 5-Star Movement leads in opinion polls with around 28 percent of the vote, followed by the ruling center-left Democratic Party on about 25 percent.  The center-right bloc is made up of Forza Italia and the anti-immigrant Northern League, each on around 14 percent, and the right-wing Brothers of Italy, with around 5 percent. </t>
  </si>
  <si>
    <t xml:space="preserve">BEIJING (Reuters) - China is shedding few tears over the ousting of its old friend Robert Mugabe as president of Zimbabwe, fed up with the ruinous state of its economy and confident a new government will not antagonize China or change course on policies towards it. China pointedly failed to offer any open support for Mugabe after the army took power last week, instead calling vaguely for a peaceful resolution under a legal framework and for talks to bridge differences. On Wednesday, the foreign ministry said it respected Mugabe s decision to resign as president, and that he remained a   good friend  of China s who made  historic contributions to Zimbabwe s independence and liberation . China s friendship with Mugabe dates back to Zimbabwe s independence struggle, which China supported. Mugabe has visited China numerous times, most recently in January when President Xi Jinping told him:  China will never forget its old friends.  But trade has sagged amid Zimbabwe s economic turmoil of recent years, and China does not rely on it for any crucial raw materials, unlike Zambia for its copper or Angola and oil. China s total trade with Zimbabwe in 2016 was worth $1.11 billion, down 15 percent on-year, a fraction of the $35.3 billion in trade China and South Africa did. Last year, China did more trade with Tunisia and Senegal than Zimbabwe.  It has been clear to China what has caused the problems, and China showed no desire to prop up Mugabe in his hour of need. China will not interfere and is happy to let Zimbabwe s people make their own choices, said Shen Xiaolei, an Africa expert at the Chinese Academy of Social Sciences government think-tank.  The ruling party is fighting amongst itself, and his economic policies and national governance have had many problems,  Shen said.   Zimbabwe s regime was certainly going to get into trouble; I just didn t expect it would happen so fast.  In contrast to his elevated status on the continent, Mugabe is reviled in the West as a despot whose disastrous handling of the economy and willingness to resort to violence to maintain power destroyed one of Africa s most promising states. In 2015, Mugabe won the Confucius Peace Prize, supposed to be China s answer to the Nobel Peace Prize, but he turned it down according to Zimbabwe media after he learned it had no connection with the Chinese government. China had been an important ally on the world stage too for Mugabe. In 2008, China vetoed a proposed Western-backed U.N. resolution that would have imposed an arms embargo on Zimbabwe and financial and travel restrictions on Mugabe and 13 other officials, saying it would  complicate  conflict. China has denied that it knew anything about the army take over, despite a visit to Beijing by Zimbabwe s military chief, General Constantino Chiwenga, shortly before he moved against Mugabe. On Monday, the Chinese embassy in South Africa said it was  complete nonsense  to suggest Chiwenga had tipped off China about his plan, saying this was an attempt to smear China and that Mugabe had in any case approved Chiwenga s visit. However, the embassy also did not offer any support to Mugabe, reiterating that China believed Zimbabwe s crisis was an internal affair and that African people should resolve African problems. China s frustrations with Mugabe had begun to play out in its state media. Over the past week, Chinese media has run unfavorable articles about his wife, Grace, with online news portal Sina calling her  a wanton squanderer . On Sunday, the WeChat account of the overseas edition of the ruling Communist Party s official People s Daily carried a largely negative account of a 1985 visit by Mugabe to Beijing when he met former paramount leader Deng Xiaoping, the architect of China s reforms. Showing pictures of Zimbabweans carrying bundles of cash during its hyperinflation crisis, the paper said Zimbabwe s chaos could in large part be traced to Mugabe s extreme leftist, populist policies. Zhang Weiwei, a professor at Shanghai s Fudan University, described a conversation he interpreted between Deng and Mugabe in which Deng warned him of China s mistakes and urged him to embark on the same reforms as China. Mugabe did not seem to get the message, Zhang wrote.  This person didn t take anything in, and that will be his loss,  Zhang cited an exasperated Deng as saying after the meeting. There is confidence too for China that Mugabe s former vice president and likely successor, Emmerson Mnangagwa, whose sacking prompted the military to take power, will not upset China. State media has pointed out he is a known quantity, with frequent visits of his own to China. Whereas Beijing has worried about anti-Chinese feeling in Zambia, where some workers have accused Chinese firms of abuses and underpaying, there have been no such problems in Zimbabwe.  China and Africa are all-weather friends, and China and Zimbabwe are no exception,  said Wang Wei, an associate research fellow at the foreign ministry s China Institute of International Studies.  It does not matter what changes there are in government officials, the broader trend is still to develop friendly relations between China and Zimbabwe and China and Africa to promote joint prosperity and development.  </t>
  </si>
  <si>
    <t xml:space="preserve">SEOUL (Reuters) - A North Korean border guard briefly crossed the border with the South in the chase for a defector last week - a violation of the ceasefire accord between North and South, a video released on Wednesday by the U.N. Command (UNC) in Seoul showed. The North Koreans were only steps behind the young man when they shot him at least four times as he made his escape on Nov. 13. The video, filmed as the defector drove an army truck through the demilitarized zone and then abandoned the vehicle, gives a dramatic insight into his escape.   The defector, identified by a surgeon as a 24-year-old with the family name Oh, was flown by a U.S. military helicopter to a hospital in Suwon, south of Seoul. Doctors said he had regained consciousness, having had two operations to extract the bullets, and his breathing was stable and unassisted.   He is fine,  lead surgeon Lee Cook-Jong said at a news conference in Suwon.  He is not going to die.  A UNC official said North Korea had been informed on Wednesday that it had violated the 1953 armistice agreement, which marked the cessation of hostilities in the Korean War. The UNC official told a news conference that a soldier from the North Korean People s Army (KPA) had crossed the Military Demarcation Line (MDL), the border between the two Koreas, for a few seconds as others fired shots at the defecting soldier.  The key findings of the special investigation team are that the KPA violated the armistice agreement by one, firing weapons across the MDL, and two, by actually crossing the MDL temporarily,  Chad Carroll, Director of Public Affairs for the UNC, told reporters.  The incident comes at a time of heightened tensions between North Korea and the international community over its nuclear weapons program, but Pyongyang has not publicly responded to the defection. The video, released by the UNC, was produced from surveillance cameras on the southern side of the the Joint Security Area (JSA) inside the demilitarized zone. When tree cover is too dense to see the wounded defector crawling across the border, it switches to infra-red. The film begins with a lone dark green army jeep speeding along empty, tree-lined roads toward the border. At one checkpoint, a North Korean guard marches impassively toward the approaching vehicle. It races by. He runs in pursuit. After passing a memorial to North Korea founder Kim Il Sung, where tourists often gather, the jeep runs into a ditch just meters from the border, which is not clearly marked. For several minutes the driver tries to free the vehicle, but the wheels spin uselessly in fallen leaves. The driver abandons the vehicle and sprints away, pushing tree branches out of his way and sending leaves flying. He scrambles up a slope to cross just seconds before more guards appear, shooting as they run.  One slides into a pile of dead leaves to open fire before running forward and appearing to briefly cross the dividing line between the two countries. He quickly turns on his heel. The video does not show the moment the defector is hit, but he is seen lying in a pile of brush next to a concrete wall in a later edited clip.  The UNC s Carroll said the position was still exposed to North Korean checkpoints across the border. Allied troops operating the cameras had by then notified their commanders and a quick reaction force had assembled on the South Korean side, according to Carroll. The video does not show this force. Infrared imagery shows two South Korean soldiers crawling through undergrowth to drag the wounded North Korean to safety, while the deputy commander of the border security unit oversees the rescue from a few meters away. Doctors have conducted a series of surgeries to remove four bullets from the critically wounded soldier, who arrived at the hospital having lost a large amount of blood.  From a medical point of view he was almost dead when he was first brought here,  said the surgeon, Lee. Hospital officials said the man remains in intensive care. The soldier showed signs of depression and possible trauma, in addition to a serious case of parasites that has complicated his treatment, the hospital said in a statement. Lee said last week one of the flesh-colored parasites he removed from the soldier s digestive tract was 27 cm (10.6 in) long. Continuing stress made the soldier hesitant to talk, but he had been cooperative, doctors said. The patient first recovered consciousness on Sunday, and asked where he was in South Korea, Lee said. He was in  agony  when he came to, the surgeon added. Since then doctors have played South Korean pop music for him, and American action movies including  The Transporter   from 2002. On average more than 1,000 North Koreans defect to the South every year, but most travel via China and numbers have fallen since Kim Jong Un came to power in 2011. It is unusual for a North Korean to cross the land border dividing the two Koreas. They  have been in a technical state of war since their 1950-53 conflict ended in a truce, not a peace treaty. The last time a North Korean soldier had defected across the JSA was in 2007. </t>
  </si>
  <si>
    <t xml:space="preserve">BRUSSELS/KIEV (Reuters) - Ukraine s EU membership ambitions will collide with the West s reform demands at a summit on Friday with EU leaders ready to admonish Kiev for failing to implement anti-corruption laws that would bring it closer to the West, officials say. European Union leaders gathering in Brussels for the biennial  Eastern Partnership  summit with Ukraine and five other former Soviet republics are worried Kiev has lost interest in the reforms it began with zeal after its pro-European uprising in 2014. At stake for Kiev is new funding to rebuild the corruption-ridden economy, including a possible donors  conference, more EU  financial-sector aid and a Lithuanian-led push for 10-year development fund.  We have to show some tough love because friendly advice isn t working  said a senior EU official preparing the summit with Ukraine, Georgia, Moldova, Azerbaijan, Armenia and Belarus.  Ukraine is the highest-profile test of the EU s 15-year-old policy to build an outer ring of market democracies from the Caucasus to the Sahara without offering EU membership. Backed by Washington, the strategy has so far worked by rewarding President Petro Poroshenko with attention, visa-free travel for Ukrainians and a free-trade deal with the EU.  But Ukraine remains perceived as one of the world s most corrupt countries, according to Transparency International, ranked 131 out of 176 countries in 2016.  Olena Halushka of the non-governmental Anti-Corruption Action Centre in Kiev said the political elite was now trying to  fake  the reforms agreed with Western donors, including energy, judicial and police overhauls.   We are also witnessing attempts to roll back the achievements,  she said of Poroshenko s reforms since 2014. EU leaders are expected to  acknowledge the European aspirations  of Ukraine, Georgia and Moldova in a summit statement - EU code for closer ties but not membership. Kiev wants a promise of EU membership. Washington and Brussels say Ukraine would do well to follow the reformist-minded Baltic countries, now EU members, who as outsiders in the 1990s were told they had little chance of joining the bloc.  Ukraine is at risk of taking our aid for granted,  said a second EU official involved in policymaking with Kiev.  Poroshenko, whose country is battling with a Russian-backed insurgency in eastern Ukraine, says the country has implemented more reforms in the past three years than in all of the last 24. But lately, the message from Poroshenko s government is to back off in the run-up to the 2019 presidential elections, which will be the focus now, EU officials and diplomats say.  A year ago, things were looking promising, but now vested interests are fighting back,  said a third EU official.  We can t plough more money into Ukraine on that basis.  There are achievements, including a revamped police force, a wealth declarations database for officials and modernization of the banking sector and state-owned energy firm Naftogaz.  But some proposed laws, such as to legalize agricultural land sales and set up an independent anti-corruption court, have been pushed back, while some existing reforms are under threat.  The wealth declarations register, launched in October 2016, is ineffective because authorities have not introduced software that would cross-reference data and identify malfeasance. Slow progress on the anti-corruption court and backtracking on gas pricing commitments have also stalled funding under Ukraine s $17.5 billion IMF program. Accusations that Ukrainian officials have tried to undermine anti-corruption investigators are a concern, EU officials said. With no threats other than withholding aid, the EU has few new incentives, having granted visa-free travel and market access to Ukraine.    We definitely need to look for new carrots, which would be linked to reforms,  said activist Halushka. </t>
  </si>
  <si>
    <t xml:space="preserve">ANKARA (Reuters) - Turkey expects to receive its first Russian S-400 surface-to-air missiles in 2019, Defence Minister Nurettin Canikli said on Wednesday, the first time Ankara has given a firm timeline for a deal that has alarmed its NATO allies. Turkey has been in negotiations with Russia to buy the S-400 for more than a year, a decision seen by Washington and some of its other allies in NATO as a snub to the Western military alliance. Giving the most detail yet on the deal to parliament s budget committee, Canikli said it called for delivery of two S-400 systems, but that the second one was optional. The deal has raised concern among NATO countries in part because the weapons cannot be integrated into the alliance s defenses. Ankara has said it had no choice but to buy the Russian missiles, because NATO countries did not offer a cost-effective alternative.  Once these systems are received, our country will have secured an important air defense capability. This solution aimed at meeting an urgent need will not hinder our commitment to developing our own systems,  he said. Relations between Turkey and Russia deteriorated sharply over years during which they backed opposite sides in the war in neighboring Syria, but have improved markedly over the past year. The countries are now cooperating on Syrian peace efforts.  Canikli said Turkey was also in talks with the Franco-Italian EUROSAM consortium on developing its own missile defense systems, after signing a memorandum to strengthen cooperation between the three countries in defense projects.  With the memorandum in question, Turkish, French and Italian firms have started cooperation to identify, develop, produce and use a more advanced version of the SAMP-T (missile system) in a common consortium,  he said. Turkey aimed to bring talks with EUROSAM to a  definitive end  soon, he said, adding that Ankara aimed to finalize the deal by the end of 2017 at the latest. Turkey has been working to develop its own defense systems and equipment, and has lined up several projects for the coming years, including combat helicopters, tanks, drones and more. Canikli said Turkey received bids last Friday for the production of 500 Altay battle tanks, of which 250 are optional.  Shares of Turkish commercial and military vehicle producer Otokar rose almost 3 percent following the news about the 7 billion euro ($8.24 billion) domestic tank project. </t>
  </si>
  <si>
    <t xml:space="preserve">NEW DELHI (Reuters) - The Trump administration is pushing security ties between the United States, India, Japan and Australia, but the revival of the Asian  Quad  must overcome lingering mistrust in New Delhi towards its allies that hampers genuine military cooperation. Joint naval drills have been at the heart of a relationship that analysts widely see as a move to counterbalance China s rising power by binding the region s leading democracies more closely together. But while the navies of the United States, Japan and Australia can easily operate together - based on common U.S.-designed combat systems and data links - India is the outlier.  Not only are most of its ships and warplanes Russian-made, its government and military remain deeply reluctant to share data and open up sensitive military communications systems. The United States has carried out more naval exercises with India than any other nation. But naval sources and experts say these are more about  cultural familiarization  than drills for joint combat. Because India will not sign an agreement on sharing data, naval exercises are conducted through voice and text commands with rudimentary SMS-style data exchange, Indian and Japanese military sources said.  Think of it as directing your friend to your house in the 1980s. Your left may be his right, neither of you have situational awareness,  said Abhijit Iyer-Mitra, a senior fellow at New Delhi s Institute of Peace and Conflict Studies who has tracked the military exercises.  What the Americans want is 2017 - drop a pin on Google maps and hit share. You know where your friend is and he knows where your house is and how to get to it.  The Indian defense ministry did not respond to a request for a comment. The so-called Quad to discuss and cooperate on security emerged briefly as an initiative a decade ago - much to the annoyance of China - and was revived recently, with an officials-level meeting this month on the sidelines of a regional gathering in Manila. The Trump administration has talked up cooperation with India as part of efforts for a  free, open and thriving Indo-Pacific . Describing the Indian and Pacific Oceans as a  single strategic arena , U.S. Secretary of State Rex Tillerson described India and the United States as regional  bookends .  In concrete terms, it will lead to great co-ordination between the Indian, Japanese and American militaries including maritime domain awareness, anti-submarine warfare, amphibious warfare, and humanitarian assistance, disaster relief, and search and rescue,  he said.  To be sure, India and the United States have steadily been bringing more powerful ships into their annual  Malabar  drills that have been expanded to include Japan in recent years.  This year the USS Nimitz carrier group was deployed for the maneuvers off India s eastern coast, along with an aircraft carrier from India and a helicopter carrier from Japan. But a Japanese Maritime Self Defence Forces official said when Japan conducts drills with the Indian navy, communication is done mostly through voice transmission. There is no satellite link that would allow the two navies to access information and share monitor displays in on-board command centers. Communication is usually the most difficult aspect of any joint drill, he said. The exercises are meant to lay the ground for joint patrols that the U.S. eventually wants to conduct with India and its allies across the Indian Ocean and the Pacific.  U.S. Marine Corps Lieutenant Colonel Christopher Logan, a Pentagon spokesman, said better interoperability was a goal of the exercises and noted that India s enhanced role as a major U.S. defense partner would help boost the relationship.   The designation of India as a major defense partner is significant and is intended to elevate defense trade and technology sharing with India to a level commensurate with that of our closest allies and partners,  he said.  As this relationship matures so will the level of interoperability.  Last year, India signed a military logistics pact with the United States after a decade of wrangling, but two other agreements are stuck.  The United States says the Communication and Information Security Memorandum of Agreement (CISMOA) would allow it to supply India with encrypted communications equipment and systems. The Basic Exchange and Cooperation Agreement is the other pact that would set a framework through which the United States could share sensitive data to aid targeting and navigation with India. India is concerned that agreeing to the CISMOA would open up its military communications to the United States, and even allow it to listen in on operations where Indian and U.S. interests may not coincide - such as against arch-rival Pakistan, military officials in New Delhi say. Captain Gurpreet Khurana, executive director at the government-funded National Maritime Foundation, said India s underlying concern was having its autonomy constrained by binding its military into U.S. codes and operating procedures. Once, the Americans proposed a portable  suitcase  communications system called the CENTRIXS which could transmit full situational awareness data to Indian ships while the two navies practised together. India refused to allow it to be plugged in for the duration of the exercise, citing operational security, according to an Indian source briefed on the planning of the exercises.  Even the joint air exercises that the two countries are conducting as a follow-on to Malabar are severely restricted, the source said. India sends its Russian-acquired Sukhoi jets to the drills, but their radars and jammers are turned off.  David Shear, who served as Assistant Secretary of Defense for Asia under President Barack Obama, said U.S. forces, particularly the Navy, were well aware of the interoperability constraints to interacting with India.  They understand what the obstacles are and that this is going to be a long-term project,  he said.  </t>
  </si>
  <si>
    <t xml:space="preserve">BERLIN (Reuters) - Frank-Walter Steinmeier was hardly Chancellor Angela Merkel s first choice for the largely ceremonial job of German president, but the lifelong Social Democrat may be her best hope of holding onto power amid an unprecedented political crisis. Steinmeier, 61, a two-time foreign minister, met on Tuesday with political leaders from the Greens and pro-business Free Democrats (FDP) after Merkel s bid to forge a three-way coalition with those parties collapsed. On Wednesday, he will meet with Horst Seehofer, head of the Bavarian sister party of Merkel s conservatives. On Thursday, he will meet Martin Schulz, head of the Social Democratic Party (SDP), the second largest in the Bundestag lower house of parliament, to urge him to reconsider his party s rejection of another  grand coalition  with Merkel s conservatives for the good of the country. Some 30 of the SPD s 153 parliamentary members questioned the rejection of such a coalition this week, the Bild newspaper reported on Wednesday. It said Foreign Minister Sigmar Gabriel also favored resuming the coalition that has ruled for the past four years. Merkel favors new elections over a minority government, but Steinmeier is pressing political leaders to avoid a new poll that experts say would further strengthen the far-right Alternative for Germany (AfD) after it moved into parliament with nearly 13 percent of the vote on Sept. 24.  The German president, who is now as powerful as seldom seen in German constitutional history, holds the reins,  the Rheinische Post newspaper wrote on Tuesday. This is the first time a German president has had to get actively involved in trying to forge a new coalition government. The architects of the German constitution devised a complicated process to prevent the frequent elections that weakened the Weimar Republic in the 1920s and facilitated the rise of Adolf Hitler. But new elections are likely around April if Steinmeier cannot bring Merkel s conservatives, the Greens and FDP back to the negotiating table, or persuade his former SPD colleagues to return to government. The SPD wants a spell in opposition to rebuild after its worst election result since the 1930s. Steinmeier, following the tradition of all previous German presidents, gave up his party membership upon taking office. But he could wield some influence with top SPD players after years in leadership roles. His first months as president were lackluster, with some commentators skeptical that the veteran political operator could emulate the success of his predecessor Joachim Gauck, a former East German pastor, in serving as Germany s moral compass. But last month Steinmeier delivered a powerful address on the anniversary of German reunification and then went to Russia to try to repair strained ties with President Vladimir Putin - the first German head of state to visit Moscow since 2010. A carpenter s son from the west German state of North-Rhine Westphalia, Steinmeier is a long-time confidante of former chancellor Gerhard Schroeder. Steinmeier failed to win election as chancellor in 2009, but later won plaudits from the German public for donating a kidney to his seriously ill wife. He has long experience of working with Merkel after serving as foreign minister in the first  grand coalition  between the SPD and conservatives in 2005-09 and then resuming that role in 2013-17, when the two parties allied again. He and Merkel worked closely together on the Minsk peace agreement aimed at ending fighting in eastern Ukraine - a complex deal that required hours of negotiations with Putin and Ukrainian leaders.  I thought Minsk was his biggest accomplishment, but it may pale in comparison with the effort involved in building a functioning government in his own country,  said Olaf Boehnke of the Rasmussen Global consultancy.  Merkel and Steinmeier actually have a good working relationship. And now he s in the driver s seat,  Boehnke said.   </t>
  </si>
  <si>
    <t xml:space="preserve">BERLIN (Reuters) - Two veteran allies of Chancellor Angela Merkel appealed to Germany s parties on Tuesday to strike a compromise and form a stable government that could drag Europe s biggest economy out of a political impasse. The collapse of talks between Merkel s conservative bloc, the pro-business Free Democrats (FDP) and environmentalist Greens has thrown Germany into political uncertainty and raised the prospect of new elections. It has cast doubt over whether Merkel, Europe s most powerful leader after 12 years in office, will serve a fourth term after her conservatives bled support to the far-right in a Sept. 24 election, though still won the most seats. There are wider implications too for Europe since the collapse of talks means the euro zone s ambitious plans for deeper economic integration could now be put on hold, euro zone officials said in Brussels on Tuesday.  Merkel s former finance minister Wolfgang Schaeuble, now in the impartial role of parliamentary president, said compromise was the order of the day while chancellery chief Peter Altmaier gave parties three weeks to sort out the mess.  We must be in a situation in the next three weeks where there is clarity about whether there can be a stable government on the basis of this election result,  Altmaier, also acting finance minister, told ZDF television. Merkel has said she prefers new elections to an unstable minority government. Until a government is agreed, she continues as acting chancellor and previous ministers remain in post, while the newly-elected parliament also proceeds with business. Pressure is growing on the Social Democrats (SPD) whose leader Martin Schulz has refused to contemplate re-entering a Merkel-led government after voters punished them for sharing power with her for the last four years.  Many in the SPD fear that another four-year term with Merkel, who is herself still popular, would mean their political suicide.  Altmaier appealed to the SPD to reconsider:  Like  Made in Germany , we are known for having a stable and reliable government ... we must give the SPD a chance to think.  Andrea Nahles, head of the SPD s parliamentary group reiterated that it did not want to prop up Merkel again.   We are not an emergency stop-gap for Merkel,  she said.  However, she also said the SPD would use talks with President Frank-Walter Steinmeier, who is meeting party leaders to explore possibilities to form a government, to find solutions, hinting at other possible options.  We should talk about how we form a process that leads our country into a new, stable government,  Nahles said, adding this might be a minority government or new elections. Steinmeier met FDP and Greens leaders on Tuesday, but they made no comment after the meetings. One option could be an alliance between the conservatives and Greens, who built up a certain level of trust during the exploratory talks, which could be  tolerated  by the SPD. That could guarantee some government policies get through parliament. Michael Kellner, a top Greens negotiator, said it was up to Merkel s party to propose such a minority government, but did not rule it out as an option. In a sign that compromise is still possible, Merkel s Christian Democrats, FDP and Greens voted together on a motion in parliament on Tuesday to create the conditions for Ireland to pay back debts early to the International Monetary Fund (IMF). One former SPD leader Bjoern Engholm said the SPD should rethink their  no  to a grand coalition, but he said any such alliance would only be possible without Merkel. Many commentators think the far-right Alternative for Germany (AfD) stand to gain most from new elections although polls show no big differences from the September results. Due to a protracted procedure designed to avoid repeated elections, a new vote would take months to organize, raising worries that European reform efforts will be held up.  Europe needs a Germany that is capable of acting,  said  Schaeuble.  The reactions from abroad show that Europe and many other countries in the world are waiting for us.  He said it was important for parties to compromise to avert a crisis, saying this did not mean parties had to ditch their principles.  The task is huge, but it s not unsolvable.  </t>
  </si>
  <si>
    <t xml:space="preserve">BEIJING (Reuters) - China said on Wednesday that it respects Robert Mugabe s decision to resign as Zimbabwe s president, a week after the African country s army and Mugabe s former political allies moved to end his four decades of rule. The 93-year-old Mugabe had clung on for a week after an army takeover, and finally resigned on Tuesday, moments after parliament began an impeachment process, prompting dancing in the streets of the capital, Harare.  China has close ties with Zimbabwe and traditionally also with Mugabe himself, who is reviled in the West as a despot whose disastrous handling of the economy and willingness to resort to violence to maintain power destroyed one of Africa s most promising states. Chinese Foreign Ministry spokesman Lu Kang told a regular news briefing that China was happy to see Zimbabwe peacefully and appropriately resolve the issue via talks, and that its policy toward the country would not change.  China respects Mr Mugabe s decision to resign. He remains a good friend of the Chinese people,  Lu said, adding that Mugabe had made  historic contribution to Zimbabwe s independence and liberation . Zimbabwe s army seized power after Mugabe sacked his former vice president, Emmerson Mnangagwa, who was a favorite to succeed him.  Mugabe s move was an apparent bid to smooth a path to the presidency for his wife Grace, 52, known to her critics as  Gucci Grace  for her reputed fondness for luxury shopping. Mnangagwa is expected to be sworn in within days and serve the remainder of Mugabe s term until the next election, which must be held by September 2018. Asked about a U.S. call for free elections in Zimbabwe, Lu said China believed it could handle its own affairs and China hoped other countries would not interfere.  China and Zimbabwe have a close diplomatic and economic relationship, and China had stood with Mugabe s government in the face of Western economic sanctions, investing in auto, diamond, tobacco and power-station projects. In August, Zimbabwe said a Chinese company planned to invest up to $2 billion to revive operations at Zimbabwe Iron and Steel Company (ZISCO), which ceased production in 2008 at the height of an economic meltdown.  That year, China vetoed a proposed Western-backed U.N. resolution that would have imposed an arms embargo on Zimbabwe and financial and travel restrictions on Mugabe and 13 other officials, saying it would  complicate , rather than ease, conflict. </t>
  </si>
  <si>
    <t xml:space="preserve">WASHINGTON (Reuters) - The United States on Tuesday imposed sanctions on 13 Chinese and North Korean organizations Washington accused of helping evade nuclear restrictions against Pyongyang and supporting the country through trade of commodities like coal. The U.S. Treasury announced the action one day after President Donald Trump put North Korea back on a list of state sponsors of terrorism, on its website. The new curbs show the Trump administration s focus on hurting trade between China and North Korea, which it sees as key to deterring Pyongyang from its ambition to develop a nuclear-tipped missile capable of hitting the United States.  This designation will impose further sanctions and penalties on North Korea and related persons, and supports our maximum pressure campaign to isolate the murderous regime,  said Treasury Secretary Steven T. Mnuchin. The latest sanctions included blacklisting three Chinese companies, Dandong Kehua Economy &amp; Trade Co., Dandong Xianghe Trading Co., and Dandong Hongda Trade Co., which the Treasury Department said had done more than $750 million in combined trade with North Korea over almost five years until Aug. 31. It said they were involved in trade of coal, iron ore, lead, zinc and silver ore, lead metal and ferrous products as well as notebook computers. The sanctions also blacklisted Sun Sidong and his company Dandong Dongyuan Industrial Co. In a June report, Washington think tank C4ADS said the firm was part of an interconnected network of Chinese companies that account for a vast share of trade with North Korea.  U.S. authorities have repeatedly targeted companies and individuals from the Chinese city of Dandong, which borders North Korea, in a bid to cut off Pyongyang s major export revenue from selling natural resources, such as coal. In Beijing, foreign ministry spokesman Lu Kang reiterated China s opposition to unilateral sanctions by other countries, adding it could investigate for itself any contravention of its laws or international obligations.   If other parties wish to have effective cooperation with China on this issue and really have a grasp of certain matters, they can totally share intelligence with China and cooperate with China to appropriately handle the issue,  Lu told a daily briefing on Wednesday.  The direct impact on listed companies may be limited as trade between China and its isolated northern neighbor has slowed substantially since the United Nations imposed a ban in September on North Korean exports of coal, iron, iron ore, lead, lead ore and seafood. In February, China also prohibited coal purchases from North Korea. China does not strictly enforce financial rules in the Dandong area, said Anthony Ruggiero, a North Korea expert at the Foundation for Defense of Democracies. As a result, Dandong draws companies interested in making a profit by selling to North Korea, he said. The new sanctions also hit several North Korean companies that send workers to countries such as Russia, Poland, Cambodia and China. United States authorities said they are seeking to cut off the money North Korea makes from the export of labor.  Besides targeting sources of weapons technology, the curbs were the first time the United States sought to directly attack North Korea s daily consumer trade, said Peter Harrell, a sanctions expert at the Center for a New American Security.   We are sanctioning companies involved in ordinary trade,  Harrell said.  That s the logical next step.  The sanctions aim to further isolate Pyongyang, said Heather Nauert, a State Department spokeswoman, adding that she did not think targeting more Chinese firms would affect Beijing s cooperation on the North Korean issue.  I don t think it jeopardizes anything,  she said.  I think the world has come together on this issue.  We have a good relationship with China. That s not going to change.  </t>
  </si>
  <si>
    <t xml:space="preserve">JAKARTA (Reuters) - Indonesia s speaker of parliament, who was arrested last week over his alleged role in a $170 million graft case, has sent a letter from his cell to house leaders pleading to be allowed to keep his job while he fights the charges. Setya Novanto, who has denied wrongdoing, is being held for 20 days for questioning by Indonesia s Corruption Eradication Commission (KPK). He made the request in a letter handwritten in his holding cell that was released to the media late on Tuesday. The KPK is investigating state losses of about $170 million after allegations that sums ranging from $5,000 to $5.5 million, generated by marking up procurement costs for national electronic ID cards, were divided up among politicians in parliament.  I ask other parliament leaders to give me an opportunity to prove that I wasn t involved,  Novanto wrote.   And in the meantime do not organize an ethics council plenary session on the possibility of making me non-active either as parliament speaker or as a member of parliament.  Novanto, also chairman of Golkar, Indonesia s second-largest party and a partner in the ruling coalition, is one of the most senior politicians to be detained by the KPK, which is popular among Indonesians for targeting members of the establishment suspected of abuse of power.  His battle with the graft agency has gripped Indonesia, where newspapers have splashed the story on front pages and memes mocking him have circulated on social media. He has clung to power through several previous corruption cases and repeatedly missed summonses for questioning by the agency in recent months, saying he needed heart surgery. Novanto was named a suspect on Nov. 10 again after using a controversial legal maneuver to get earlier charges dropped last month. In another letter, addressed to Golkar, Novanto said  there has been no discussion of me temporarily or permanently stopping as chairman of Golkar . In that letter he nominated Idrus Marham to serve as acting chairman of the party. Novanto s lawyer, Fredrich Yunadi, told Reuters it was up to parliament and party officials to decide if he should keep his posts, but he was confident that his client would win his case.    We have strong proof (and) in every court we always win,  Yunadi said. Asked if he was concerned about the strength of evidence against Novanto, KPK spokesman Febri Diansyah said:  From the beginning the KPK has had strong evidence, and the two people we have put on trial already (in this case) have been found guilty even up to an appeal stage.  </t>
  </si>
  <si>
    <t xml:space="preserve">SEOUL (Reuters) - Hundreds of thousands of Rohingya Muslims who fled to Bangladesh from violence in Myanmar have been  drained  by the trauma they suffered during the crisis and a struggle to overcome desperate want, the United Nations refugee chief said on Wednesday. More than 600,000 Rohingya have fled Buddhist-majority Myanmar since late August this year for neighboring Bangladesh, driven out by a military clearance operation in Rakhine State. The refugees  suffering has caused an international outcry, spurring appeals by aid agencies for millions of dollars in funds to tackle the crisis.  I found this was a population that had almost no response. Very passive,  said Filippo Grandi, the U.N. high commissioner for refugees, describing his visit late in September to camps where the refugees were staying.  You almost felt there was nothing left and that everything had been drained by this,  he told Reuters in an interview in his first visit to the South Korean capital. He saw the lassitude as a symptom of trauma, he added.  We haven t seen this kind of trauma for a very long, long time,  the Italian diplomat said.  Maybe I saw it in the  90s in central Africa.  Grandi coordinated UN humanitarian activities in the Democratic Republic of Congo during its 1996-97 civil war. The success of aid efforts by the United Nations and non-government bodies depends on the Myanmar government to defuse the hostility facing humanitarian workers in Rakhine, Grandi said.  It s not political work, it s not to favor one community over the other,  he said.   On the contrary, it s directed to all those who are in need. And when members of the Buddhist community are in need, they certainly qualify for that. I think it s important that they stress that, they do that more,  said Grandi. Tension had been rising between the government and aid agencies even before the spasm of violence that began in late August. Officials had accused the World Food Programme of aiding insurgents after high-energy biscuits were discovered in July at a forest encampment the authorities said belonged to a militant group, the Arakan Rohingya Salvation Army.  Longstanding antipathy among ethnic Rakhine Buddhists - who say the UN and nongovernment bodies favor the Rohingya with aid deliveries   spiked in August, with protesters demanding that aid agencies leave and the U.N. warning staff against rising hostility. Since the Aug. 25 militant attacks in Rakhine, the government has barred most aid agencies, except for the Red Cross organizations, from working in the state s north, and curtailed their activities elsewhere in the state. In several cases aid deliveries have been forcibly blocked by Rakhine Buddhists. The U.N. s Office for the Coordination of Humanitarian Affairs has said the World Food Programme resumed some food distribution in northern Rakhine this month, but limited access meant agencies still do not know how many people were internally displaced over the last three months.   Access remains restricted for most humanitarian actors in northern Rakhine, preventing them from reaching many people in need,  the agency said.  In central Rakhine, humanitarian organizations also continue to face access constraints.  </t>
  </si>
  <si>
    <t xml:space="preserve">BEIJING (Reuters) - The former head of China s powerful internet regulator is under investigation for suspected corruption, the ruling Communist Party said, the latest senior official to be caught up in a sweeping campaign against graft. Lu Wei was suspected of serious discipline breaches, the party s corruption-busting Central Commission for Discipline Inspection (CCDI) said in a brief statement late on Tuesday, using a euphemism for graft. Reuters was unable to reach Lu or a representative to seek comment. At the height of his influence, Lu, a colorful and often brash official by Chinese standards, was seen as emblematic of China s increasingly pervasive internet controls.  Organizers of China s first World Internet Conference in 2014, set up under Lu to promote Beijing s vision of internet governance, irked foreign tech firms by seeking their agreement on a last-minute declaration on  internet sovereignty .  Tech industry representatives ultimately declined to sign the pledge, and rights groups condemned the declaration as an attempt to undermine internet freedom. In 2015, he told reporters,  Indeed, we do not welcome those that make money off China, occupy China s market, even as they slander China s people. These kinds of websites I definitely will not allow in my house.  But courting China s powerful internet regulator, the Cyberspace Administration of China, was a key task for companies hoping to stay in his good graces or gain access to the huge internet market. When Lu visited Facebook Inc s U.S. campus in 2014, Mark Zuckerberg, the founder of the social networking site that has long been blocked in China, greeted Lu in Mandarin, according to a Chinese government website. But Lu s downfall, foreshadowed by his June 2016 replacement as head of the internet regulator and the loss of his other posts, is unlikely to signal a reversal of internet control policies, which have tightened further under successor Xu Lin. In a separate statement on its website on Wednesday, the CCDI emphasized the significance of Lu being the first  tiger , or senior official, to be brought to heel for corruption since the key 19th Communist Party Congress held last month. It said that under Lu, the cyberspace administration did not carry out President Xi Jinping s instructions in a timely or resolute fashion.  The improper use of power occurred on occasion, and the safeguarding of political security was not strong enough,  it said, without elaborating on any of Lu s specific wrongdoings.       Lu worked his way up though China s official Xinhua news agency before becoming head of propaganda in Beijing and then moving to internet work in 2013. He became a deputy propaganda minister after being replaced at the internet regulator.  The government has blocked sites it deems could challenge Communist Party rule or threaten stability, including sites such as Facebook and Google s main search engine and Gmail service. Xi has waged war against deep-rooted corruption since taking office five years ago, punishing hundreds of thousands of officials. </t>
  </si>
  <si>
    <t xml:space="preserve">JAKARTA (Reuters) - Indonesia s Mount Agung volcano in Bali has let out a puff of black smoke and ash in a small eruption, prompting Singapore to advise its citizens to be ready to evacuate the holiday island at short notice amid concern about a bigger eruption. Authorities have not changed the alert status on Agung, which remains at one level below the highest and there have been no reports of flight cancellations.  Singaporeans should defer non-essential travel to the affected areas of the island at this juncture,  Singapore s Ministry of Foreign Affairs said in a travel notice on Wednesday.  You should also be ready to evacuate at short notice.  Eruptions could result in ash clouds that could  severely disrupt air travel , it said. Agung looms menacingly over eastern Bali at a height of just over 3,000 meters (9,842 feet). It last erupted in 1963, killing more than 1,000 people and razing several villages. Indonesia has nearly 130 volcanoes, more than any other country. Many of them show high levels of activity but it can be months before an eruption. A spokesman for Indonesia s National Disaster Mitigation agency, said via a text message that there had been a  phreatic eruption  late on Tuesday with black smoke reaching 700 meters (2,300 ft), followed by falling ash, gravel and sand.  These types of eruptions   called phreatic   are the product of rock that already exists being shattered violently when water heated by the rising magma under Agung quickly turns to steam,  according to a blog post on the Discovermagazine.com website.  The disaster agency recommended against any activity within 6-7.5 km (3.7-4.6 miles) of the crater. It said that 29,245 people were staying in 278 evacuation camps. At one stage, after authorities put Agung s alert status at the highest level of four in September, more than 130,000 people  left their homes. The alert level was lowered to three on Oct. 29. Australia left its travel advice unchanged and told citizens to  monitor local media reports, follow the instructions of local authorities, and stay outside the existing exclusion zone . Bali, famous for its surf, beaches and temples, attracted nearly 5 million visitors last year, but business has slumped in areas around the volcano since September when Agung s volcanic tremors began to increase. Tourism, a cornerstone of Bali s economy, is Indonesia s fourth-biggest earner of foreign currency after natural resources like coal and palm oil. </t>
  </si>
  <si>
    <t xml:space="preserve">TOKYO (Reuters) - The timing of Emperor Akihito s abdication, Japan s first in nearly two centuries, is to be discussed by a special panel that will meet from Dec. 1, the top government spokesman said on Wednesday. Akihito, who turns 84 on Dec. 23 and has had heart surgery and treatment for prostate cancer, said in rare remarks last year that he feared age might make it hard to fulfill his duties. A law adopted in June that allows him to step down and be succeeded by Crown Prince Naruhito, 57, left details, such as timing, to be worked out. News the Imperial Household Council - whose 10 members include Prime Minister Shinzo Abe and the chief justice of the Supreme Court along with two royals - would convene grabbed domestic headlines after Abe called on Akihito on Tuesday, apparently to inform the emperor of the meeting. Once considered divine, Japan s emperor is defined in the post-war constitution as a  symbol of the state and of the unity of the people , and he has no political power. But Akihito, who has spent much of his time on the throne seeking to soothe the wounds of a war fought in his father Hirohito s name, and consoling people suffering from disasters or other woes, is widely respected by many average Japanese. At a special news conference to announce the meeting, Chief Cabinet Secretary Yoshihide Suga did not comment on media reports that two options were being considered - March 31, 2019, or April 30 that year.  After hearing (the panel s) opinion, based on that, we would like to decide the date promptly,  he said. The government had proposed the emperor retire at the end of 2018 but Imperial Household Agency officials demurred, media have said, citing a cluster of rituals and other events around that time. Some in government, however, now worry an alternate proposal of March 31, 2019, would be complicated by nationwide local elections set for that spring, media said. Once Akihito steps down, a new  imperial era  will begin, replacing the current  Heisei , or  achieving peace  period, which began on Jan. 8, 1989, the day he took the throne. Japan uses the Western-style Gregorian calendar but has also preserved the ancient custom in which the reign of a new emperor ushers in a new era. </t>
  </si>
  <si>
    <t xml:space="preserve">MEXICO CITY (Reuters) - Mexican leftist presidential frontrunner Andres Manuel Lopez Obrador has pledged in his manifesto to clamp down on financial crime, and tighten money laundering, banking and tax regulations if elected next July. Lopez Obrador, the 64-year-old former mayor of Mexico City and a two-time presidential candidate, on Monday unveiled his 2018 policy platform, vowing to boost infrastructure spending while preserving economic stability. In his 415-page manifesto, published late on Monday, the founder of the National Regeneration Movement (MORENA) party said he would combat money laundering by tightening controls on the banking system, including tougher sanctions for public officials convicted of financial crimes, a new conflict-of-interest law and longer sentences for tax offenses.  Banks and financial institutions aren t victims, but rather those principally responsible for, and benefiting from, the total lack of control in money laundering,  the proposal said.  Lopez Obrador s plan also aims to ensure transparency in sworn-wealth declarations and to block the right to confidential information for people under investigation for financial crimes.    AMLO, as he is known locally, has sought to deflect accusations that he would pursue Venezuela-style socialist policies if elected, vowing instead to clean up the country s graft-stained politics. Mexico s government estimates that the drug trade, tax fraud and other crimes are worth at least 1.13 trillion pesos ($58.5 billion) a year in Mexico, with all of the funds susceptible to money laundering, according to a classified report seen by Reuters in October. The manifesto also gave details on Lopez Obrador s plan to scrap President Enrique Pena Nieto s new $13 billion Mexico City airport project, which is currently under construction.  Lopez Obrador s plan recognizes the need to ease traffic and delays at Mexico City s existing airport, but proposes preserving it while expanding a nearby military site. AMLO would add two runways and a terminal at the Saint Lucia International Airport in the State of Mexico. The expansion would cost 50 billion pesos ($2.66 billion) and take less than three years, resulting in five runways shared between Saint Lucia and the current airport, he said.  The document said this alternative would cost about one-third what will be spent on the new airport, which Lopez Obrador says would drain government coffers with maintenance costs. Pena Nieto s office said in a statement that cancelling the project would cause job losses and send a bad signal.   The macroeconomic risk for Mexico would be enormous, as it would be sending the message that Mexico doesn t respect contracts nor private investment,  the statement added.  </t>
  </si>
  <si>
    <t xml:space="preserve">SYDNEY (Reuters) - A ninth Australian lawmaker quit parliament on Wednesday after discovering she was a dual national, the latest casualty in a widening constitutional crisis that has already cost the government its majority. The resignation of Skye Kakoschke-Moore, one of three senators in the center-right Nick Xenophon Team, over the surprise revelation that she was a British citizen by descent, does not affect the government s position in the upper house.  Their advice was extremely surprising to me,  Kakoschke-Moore told reporters in Adelaide, after having learnt from  Britain s Home Office that her mother s birth in then-colonial Singapore in 1957 made her British by descent. Australia s 116-year-old constitution bans dual citizens  from holding national office, in a bid to prevent split allegiances. The crisis, which is likely to ripple even wider in coming weeks as lawmakers are required to prove their status, has already cut a swath through Australia s parliament. The ruling center-right coalition lost its one-seat majority in the lower house after Deputy Prime Minister Barnaby Joyce was found ineligible for office and expelled by the High Court. Another resignation has since weakened it further. Adherence to the dual-citizenship rule, in a country where more than half the population of 24 million were either themselves, or have a parent, born overseas, has only recently come under the spotlight, with the High Court adopting a strict interpretation of the law. In response, Prime Minister Malcolm Turnbull ordered all lawmakers to prove they comply with the laws by Dec. 5, and at least one lawmaker besides those who have quit has raised the possibility that she is ineligible. Senate votes from 2016 will be recounted to decide on a replacement for Kakoschke-Moore. By-elections set for Dec. 2 and Dec. 16, to replace Joyce and a lower-house government lawmaker who resigned on discovering he was British, are shaping as crucial for the government s survival. Joyce is expected to retain his seat, internal party polling published by the Australian newspaper showed, but former tennis champion John Alexander must contend with a high-profile rival in former New South Wales state Premier Kristina Keneally. The government would be reduced to minority rule if Alexander lost, forcing it to depend on a handful of independent lawmakers to retain power and pass laws. </t>
  </si>
  <si>
    <t xml:space="preserve">MANILA (Reuters) - The Philippine environment minister said on Wednesday that a ban on new open pit mining in the country would remain in place, with President Rodrigo Duterte rejecting government panel recommendations to reverse it. The ban, implemented by former environment minister Regina Lopez from April covers new projects including the $5.9-billion copper-gold Tampakan project in southern Mindanao island, the biggest stalled mining venture in the Southeast Asian nation.  The President sets the policy. The Department of Environment and Natural Resources will implement what the President deems as best for the country s interest,  Environment and Natural Resources Secretary Roy Cimatu told Reuters in a text message. Open pit mining is allowed under the laws of the Southeast Asian country, the world s top nickel ore exporter, where many mines use it to extract minerals. But Lopez said the process ruins the economic potential of places where it is carried out. Duterte said late on Tuesday that he had rejected a recommendation by the Mining Industry Coordinating Council (MICC) to lift the ban because such mining is  destroying the soil and environment and no corrective measure is immediately (being) implemented . He added that while mining brings  good profit , he  can let it go . The comments by the firebrand leader followed an announcement on Monday by his spokesman that Duterte had not reversed the ban. The MICC, an inter-agency panel that makes recommendations on mining policy, is chaired by Cimatu and Finance Secretary Carlos Dominguez. Cimatu said last month that he supported the removal of the open pit ban and that his agency would strengthen regulations to prevent any excesses by miners. The ban would further halt development of the Tampakan project in the southern South Cotabato province. The project was first stopped after South Cotabato banned open-pit mining in 2010, and operator Glencore Plc quit the project five years later. Lopez, who stepped down in May after failing to win congressional confirmation after 10 months in office, has said the project would cover an area the size of 700 soccer fields in what otherwise would be agricultural land. Also covered by the ban is the $1.2 billion Silangan copper and gold mine in Mindanao by Philippine miner Philex Mining Corp. </t>
  </si>
  <si>
    <t xml:space="preserve">MEXICO CITY (Reuters) - There were more murders in October in Mexico than in any month over at least 20 years, according to official data, in the latest grim milestone in 2017, a year on course to register the highest homicide tally since modern records began.  Mexican President Enrique Pena Nieto s failure to tackle growing drug violence is seen as a major weakness ahead of next July s presidential election, where he faces an uphill battle to keep his centrist Institutional Revolutionary Party (PRI) in power.  The data, published by Mexico s interior ministry on Monday, showed there were 2,371 murder investigations opened in October.      With 20,878 murders nationwide in the first 10 months of 2017, this year is on track to overtake 2011 as the most violent since the government began publishing such data in 1997. There were an average of 69 murders a day so far this year, putting Mexico on track to overtake the 2011 homicide tally before the end of November. In 2011, there were an average of 63 murders per day, according to Reuters calculations.   In a speech earlier this month, Pena Nieto acknowledged that crime and violence had been rising.  It has to be said, we re still not satisfied, and we still have lots more to achieve,  he said.  Security needs to remain an utmost priority for the government.  However, he also added that certain sectors of society are engaged in  bullying  Mexico s institutions, belittling the work of the police and military. Those comments were ridiculed online, where many criticized the rising violence and graft that have stained his administration. In further bad news for Pena Nieto s unpopular government, Silvestre de la Toba, the head of the Baja California Sur state human rights commission, was shot dead on Monday. His killing drew criticism from U.S. Ambassador to Mexico Roberta Jacobson, who tweeted that his death should be fully investigated.  Baja California Sur, which includes the popular resort of Los Cabos, is one of the states that has seen the sharpest rise in murders. There were 409 in the first 10 months of 2017, up 178 percent from the same period last year.  </t>
  </si>
  <si>
    <t xml:space="preserve">SYDNEY/GENEVA (Reuters) - Australia s foreign minister said on Wednesday that asylum seekers occupying an abandoned Australian-run detention camp in Papua New Guinea (PNG) can relocate to alternative accommodation, challenging United Nations claims that the substitute site is unfinished and inadequate. Some 380 men have barricaded themselves into Manus Island center for more than 20 days without regular food or water supplies, defying attempts by Australia and PNG to close the facility. The asylum seekers say they fear for their safety if moved to the transit center, and risk being resettled in PNG or another developing nation permanently.  There is accommodation that is perfectly acceptable,  Australia s Foreign Minister, Julie Bishop, said in an interview with Australian Broadcasting Corp radio on Wednesday.  The stand-off on Manus Island can be ended if the men ... move from the regional processing center to the alternative accommodation that is being offered.  Mostly from Afghanistan, Iran, Myanmar, Pakistan, Sri Lanka and Syria, the men are held under Australia s strict  sovereign borders  immigration policy, under which it refuses to allow asylum seekers arriving by boat to reach its shores. The stand-off has attracted the attention of the United Nations, which is a long-time critic of the conditions experienced by asylum seekers held in Australia s offshore camps. Nai Jit Lam, a regional representative for the U.N. High Commissioner for Refugees, told a U.N. briefing in Geneva on Tuesday that asylum seekers  are still not adequately provided for outside the center .  It s still under construction ... we saw for ourselves that they are trying to complete the site as quickly as possible but the fact remains that major work is still in progress,  Lam said in a satellite phone call from Manus Island. Australia says allowing asylum seekers arriving by boat to reach its shores would only encourage people smugglers in Asia and see more people risk their lives trying to make the perilous sea voyage. It rejected an offer from New Zealand to resettle 150 of the men to focus on sending up to 1,250 asylum seekers to the United States. Conditions at the abandoned facility are getting worse each day, according to Lam, with rubbish and human waste building up and medical supplies already exhausted. Papua New Guinea s Post-Courier newspaper reported on Tuesday that immigration officials would begin evicting the men on Wednesday, the fourth such deadline imposed on the refugees to leave since the camp s closure on Oct. 31. Papua New Guinea s Immigration department did not respond to a request for comment. </t>
  </si>
  <si>
    <t xml:space="preserve">MAR DEL PLATA, Argentina (Reuters) - The search for a missing Argentine submarine and its 44-member crew was helped by calmer seas on Tuesday, but there were no new clues about its location and worries multiplied because the vessel may be running low on oxygen, a navy spokesman said. The ARA San Juan was en route from Ushuaia, the world s southernmost city, to its base in Mar del Plata and was about 300 miles (480 km) off the coast when it gave its last location on Wednesday, soon after reporting an electrical malfunction.  If the German-built submarine had sunk or was otherwise unable to rise to the surface since it sent its last signal, it would be winding down its seven-day oxygen supply.  Oxygen is a permanent worry. Every day that passes is more critical,  naval commander Gabriel Galeazzi said at an evening news conference in Mar del Plata.  More than a dozen boats and planes from Argentina, the United States, Britain, Chile and Brazil have joined the search. Authorities had been mainly scanning from the sky as storms halted the maritime hunt last weekend.  The weather improved on Tuesday, helping search efforts by sea. Wind speed slowed and waves that rose as high as 8 meters (26 feet) at the weekend diminished.   The search by patrol ships has become more effective thanks more than anything to less pounding by the waves, which have fallen to three or four meters,  navy spokesman Enrique Balbi told reporters in Buenos Aires.  We have to make the most of today and tomorrow because on Thursday the weather is expected to get more complicated,  he said. Also on Tuesday, authorities investigated white flares spotted in the South Atlantic overnight. Searchers found an empty floating raft, and noticed the flares from a distance. But the raft s brand suggested it did not belong to the ARA San Juan, which was equipped with only red flares for emergencies and green flares for other situations, the navy said. Searchers have suffered other disappointments. Analysis of satellite signals and sounds detected by underwater probes, initially thought to be messages from the crew, has found they did not come from the vessel.  The sounds could be biological. We have discarded the possibility that it was a clanging of morse code against the hull of the submarine,  Balbi said.  Relatives of crew members have been gathered at a naval base in Mar del Plata, where the search is being coordinated. The ARA San Juan was launched in 1983, the newest of three submarines in the navy s fleet, and underwent maintenance in 2008 in Argentina. Its four diesel engines and its electric propeller engines were replaced, according to specialist publication Jane s Sentinel. </t>
  </si>
  <si>
    <t xml:space="preserve">SARAJEVO (Reuters) - The U.N. war crimes tribunal for former Yugoslavia delivers its verdict on Wednesday in the trial of Ratko Mladic, the ex-Bosnian Serb military commander charged with genocide and crimes against humanity in Bosnia s 1992-95 war. Here is a timeline of events leading to his arrest as well as important aspects of his trial: July 25 - The International Criminal Tribunal for the former Yugoslavia (ICTY) indicts Mladic and wartime Bosnian Serb political leader Radovan Karadzic on charges of genocide, crimes against humanity and violations of the laws and customs of wars. Nov. 21 - The United States brokers the Dayton Accords that formally end Europe s worst conflict since World War Two, with 100,000 dead and 2 million homeless. A NATO-led force deploys in the shattered country to secure implementation of the deal.       Late 1990s - Mladic is believed to move to neighboring Serbia to avoid possible capture by international forces in Bosnia. Occasional reports surface of Mladic appearing in public in Belgrade. Karadzic also moves secretly to Serbia. 2000 - Serbian President Slobodan Milosevic is toppled by a pro-democracy uprising and successor authorities hand the former strongman over to the ICTY in 2001 for trial. ICTY Prosecutor Carla Del Ponte renews demand for arrest of Mladic and Karadzic. 2006 - A Serbian military intelligence report discloses that Mladic was using army premises until mid-2002. The European Union suspends talks on relations with Serbia over its failure to arrest war crimes fugitives including Mladic and Karadzic.      March 11, 2006 - Milosevic dies in his prison cell before his trial can be completed. 2008 - Serbian authorities arrest a disguised Karadzic and extradite him to the ICTY in The Hague. June 16 - Mladic s family launch court proceedings in Serbia to declare him dead, saying he had been in poor health and they had had no contact with him for over five years. Oct. 28 - Serbia raises reward for information leading to the arrest of Mladic to 10 million euros. May 26 - Mladic is arrested at the farmhouse of a relative in a small town in northern Serbia. May 29 - Serbian nationalists assault police at a Belgrade rally where about 10,000 people demand the fall of the government over Mladic s arrest. May 31 - Serbia extradites Mladic to the ICTY. June 3 - Mladic appears at an ICTY hearing, calling the charges against him  obnoxious  and  monstrous words . He declines to enter a plea, saying he needs more time to study the charges. Judge Alphons Orie schedules a new hearing for July 4.   July 4 - Judge Alphons Orie removes Mladic from the courtroom after he refuses to listen to the charges against him. Orie enters a not-guilty plea on Mladic s behalf on all 11 charges against him. May 16 - Mladic s trial begins. July 9 - The first witness, a survivor of a 1992 massacre, confronts Mladic and breaks down in tears as he tells the court about the last time he saw his father, one of 150 Muslim men killed by Bosnian Serb forces in the village of Grabovica. April 10 - Mladic gets removed from court for challenging harrowing testimony from a survivor of the July 1995 massacre in Srebrenica of 8,000 Muslim men and boys by Bosnian Serb forces. Jan. 28 - Mladic appears as a witness against his will in the trial of Karadzic and sidesteps questions from his old ally. April 5 - The ICTY upholds a life sentence against Zdravko Tolimir, the former head of Bosnian Serb military intelligence who reported directly to Mladic, for genocide over his role in the Srebrenica massacre. March 24 - The ICTY convicts Karadzic of genocide for the Srebrenica massacre, the worst atrocity in Europe since World War Two, and sentences him to 40 years. December - Prosecution and defence teams deliver closing arguments in Mladic s trial. Prosecutors demand life in prison for Mladic for the execution-style killings of Muslim men and boys in Srebrenica and their burial in mass graves, the long siege and bombardment of the Bosnian capital Sarajevo, and  ethnic cleansing  of Muslims and Croats in other areas. Defense lawyers argue that Mladic never ordered the Srebrenica killings and say the case against him was systematically biased. March - Mladic s lawyers seek his provisional release, arguing he is not getting adequate medical treatment at the U.N. detention center in The Hague. Prosecutors argue against this. May 11 - Judges reject Mladic s requests for provisional release. They will reject his appeals and similar requests for release on medical grounds regularly through November. Nov. 22 - Verdict and potential sentencing.    ($1 = 0.8530 euros) </t>
  </si>
  <si>
    <t xml:space="preserve">LONDON (Reuters) - British Prime Minister Theresa May s government averted a rebellion in parliament on Tuesday over plans to ditch the European Union s Charter of Fundamental Rights, promising to review its approach and make changes if needed.  Parliament is debating legislation which will enact Britain s exit from the EU in March 2019 and copy EU law into British law - described by officials as  one of the largest legislative projects ever undertaken in the UK . The bill is testing May s ability to govern effectively after she lost her parliamentary majority in June, leaving her leading a fragile minority government and in charge of a Conservative Party divided on how best to manage the split from the EU. On Tuesday, the focus of an eight-day debate which has already forced May s ministers into some concessions, fell on the government s plan not to include the Charter of Fundamental Rights in its mass  cut and paste  of EU law. The government, which says there is no need to copy across the EU charter because all it does is codify rights that exist through other legal instruments, headed off a potential rebellion by promising a review and possible technical changes later in the lawmaking process.   We do recognise the strength of views... and we are prepared to look again at this issue to make sure that we are taking an approach which can command the support of this house,  said the government s Solicitor General Robert Buckland. That was enough to dissuade dissatisfied members of May s party from joining forces with opposition lawmakers to force an outright U-turn on scrapping the charter.  The government still intends to scrap the EU Charter of Fundamental Rights, but says citizens will not lose any of the existing rights the document sets out.  During the debate, critics - including members of May s own party - argued that abandoning the charter was an unnecessary risk and in its current form diluted some citizens  rights and created uncertainty over the protection of others.  The rights charter came into force in 2009 through the EU s Lisbon Treaty and brings together the fundamental EU-protected right in a single document. It is one of only a handful of exceptions contained within the government s Brexit blueprint which sets out to preserve EU law after Britain leaves the bloc to give businesses certainty that they won t face overnight rules changes.     The bill is currently at an early stage in the lawmaking process. The government has so far avoided any defeats, but has had to make last-minute concessions on several points. Tuesday s concession concerned a technical issue around how certain types of EU law should be treated after Brexit. The toughest test of May s authority, set to centre on the issue of fixing the date and time of Britain s EU exit in law, is yet to come. No date has been set yet for the remaining five days of debates that make up the current stage of the bill s passage. </t>
  </si>
  <si>
    <t xml:space="preserve">OTTAWA (Reuters) - The Canadian government proposed on Tuesday mandatory health warnings and child-proof packaging as well as a licensing regime for all cannabis products in legislation ahead of the July 2018 legalization of recreational marijuana. The proposals, which will be open for public consultation for 60 days, include restrictions on packaging to ensure the products are not enticing to children as well as legal standards for quality control and potency, Health Minister Ginette Petitpas Taylor told reporters. The government is on track to legalize recreational marijuana by July 2018, making it the first Group of Seven country to do so. Petitpas Taylor said the government wants to set strict guidelines for the safety of cannabis products, but ensure micro-producers and big companies alike will have access to the market as long as they are licensed.  We want to make sure the market will be open to everyone. Some people will be small businesses and they can certainly apply for a license in order to have a micro-industry, if you will,  she told reporters, adding there is no limit to the number of licenses that will be available. The proposed regulations address the licensing, tracking, packaging and labeling of recreational and medical marijuana practices, and include a permitting regime for the cultivation, processing, sale, testing and import and export of cannabis. The federal government earlier this month proposed splitting with the provinces income from excise taxes on recreational marijuana, drawing criticism from Ontario, which is concerned it will face higher costs associated with the new law.  The federal government said it wants an excise tax on all cannabis products, including medical marijuana, of C$1 per gram (0.04 ounce), or 10 percent of the retail price, whichever is higher. Some provinces have asked the government to delay legalization, saying they need more time to set up a sales system and train police officers who will be enforcing the new rules. Prime Minister Justin Trudeau made the issue part of his 2015 successful election campaign and the Liberal government says regulating marijuana will keep it out of the hands of underage users and reduce drug-related crime. Shares of licensed producers, such as Canopy Growth, have soared in anticipation of legalization but the stocks are expected to face a bumpy ride in 2018. </t>
  </si>
  <si>
    <t xml:space="preserve">WASHINGTON (Reuters) - A group of about a dozen U.S. State Department officials have taken the unusual step of formally accusing Secretary of State Rex Tillerson of violating a federal law designed to stop foreign militaries from enlisting child soldiers, according to internal documents reviewed by Reuters. A confidential State Department  dissent  memo, which Reuters was first to report on, said Tillerson breached the Child Soldiers Prevention Act when he decided in June to exclude Iraq, Myanmar, and Afghanistan from a U.S. list of offenders in the use of child soldiers. This was despite the department publicly acknowledging that children were being conscripted in those countries. [tmsnrt.rs/2jJ7pav] Keeping the countries off the annual list makes it easier to provide them with U.S. military assistance. Iraq and Afghanistan are close allies in the fight against Islamist militants, while Myanmar is an emerging ally to offset China s influence in Southeast Asia. Documents reviewed by Reuters also show Tillerson s decision was at odds with a unanimous recommendation by the heads of the State Department s regional bureaus overseeing embassies in the Middle East and Asia, the U.S. envoy on Afghanistan and Pakistan, the department s human rights office and its own in-house lawyers. [tmsnrt.rs/2Ah6tB4]     Beyond contravening U.S. law, this decision risks marring the credibility of a broad range of State Department reports and analyses and has weakened one of the U.S. government's primary diplomatic tools to deter governmental armed forces and government-supported armed groups from recruiting and using children in combat and support roles around the world,  said the July 28 memo. State Department spokeswoman Heather Nauert, questioned at length by reporters on the issue at her daily briefing, strongly defended Tillerson s decision as valid and in  technical compliance with the law in the way he read it.   No one in the United States government likes the idea of the use of child soldiers,  she said.  It s abhorrent. Asked at a photo opportunity with the visiting Peruvian foreign minister about his decision, Tillerson sidestepped any direct response to the dissenting officials  complaint.  Reuters reported in June that Tillerson had disregarded internal recommendations on Iraq, Myanmar and Afghanistan. The new documents reveal the scale of the opposition in the State Department, including the rare use of what is known as the   dissent channel,  which allows officials to object to policies without fear of reprisals. The views expressed by the U.S. officials illustrate ongoing tensions between career diplomats and the former chief of Exxon Mobil Corp appointed by President Donald Trump to pursue  an  America First  approach to diplomacy.    The child soldiers law passed in 2008 states that the U.S. government must be satisfied that no children under the age of 18  are recruited, conscripted or otherwise compelled to serve as child soldiers  for a country to be removed from the list. The statute extends specifically to government militaries and government-supported armed groups like militias. The list currently includes the Democratic Republic of Congo, Nigeria, Somalia, South Sudan, Mali, Sudan, Syria and Yemen.     In a written response to the dissent memo on Sept. 1, Tillerson adviser Brian Hook acknowledged that the three countries did use child soldiers. He said, however, it was necessary to distinguish between governments  making little or no effort to correct their child soldier violations ... and those which are making sincere - if as yet incomplete - efforts.  [tmsnrt.rs/2zWGRt0]Hook made clear that America s top diplomat used what he sees as his discretion to interpret the law. Foreign militaries on the list are prohibited from receiving aid, training and weapons from Washington unless the White House issues a waiver based on U.S.  national interest.  In 2016, under the Obama administration, both Iraq and Myanmar, as well as others such as Nigeria and Somalia, received waivers.    At times, the human rights community chided President Barack Obama for being too willing to issue waivers and exemptions, especially for governments that had security ties with Washington, instead of sanctioning more of those countries.  Human Rights Watch frequently criticized President Barack Obama for giving too many countries waivers, but the law has made a real difference,  Jo Becker, advocacy director for the group s children s rights division, wrote in June in a critique of Tillerson s decision. The dissenting U.S. officials stressed that Tillerson s decision to exclude Iraq, Afghanistan and Myanmar went a step further than the Obama administration s waiver policy by contravening the law and effectively easing pressure on the countries to eradicate the use of child soldiers.   The officials acknowledged in the documents reviewed by Reuters that those three countries had made progress. But in their reading of the law, they said that was not enough to be kept off a list that has been used to shame governments into completely eradicating the use of child soldiers. Ben Cardin, ranking Democrat on the U.S. Senate Foreign Relations Committee, wrote to Tillerson on Friday saying there were  serious concerns that the State Department may not be complying  with the law and that the secretary s decision  sent a powerful message to these countries that they were receiving a pass on their unconscionable actions.  The memo was among a series of previously unreported documents sent this month to the Senate Foreign Relations Committee and the State Department s independent inspector general s office that relate to allegations that Tillerson violated the child soldiers law. Legal scholars say that because of the executive branch s latitude in foreign policy there is little legal recourse to counter Tillerson s decision.    Herman Schwartz, a constitutional law professor at American University in Washington, said U.S. courts would be unlikely to accept any challenge to Tillerson s interpretation of the child soldiers law as allowing him to remove a country from the list on his own discretion.    The signatories to the document were largely senior policy experts with years of involvement in the issues, said an official familiar with the matter. Reuters saw a copy of the document that did not include the names of those who signed it.    Tillerson s decision to remove Iraq and Myanmar, formerly known as Burma, from the list and reject a recommendation by U.S. officials to add Afghanistan was announced in the release of the government s annual human trafficking report on June 27.   Six days earlier, a previously unreported memo emailed to Tillerson from a range of senior diplomats said the three countries violated the law based on evidence gathered by U.S. officials in 2016 and recommended that he approve them for the new list.  It noted that in Iraq, the United Nations and non-governmental organizations  reported that some Sunni tribal forces ... recruited and used persons younger than the age of 18, including instances of children taking a direct part in hostilities.    Ali Kareem, who heads Iraq s High Committee for Human Rights, denied the country s military or state-backed militias use child soldiers.  We can say today with full confidence that we have a clean slate on child recruitment issues,  he said.    The memo also said  two confirmed cases of child recruitment  by the Myanmar military  were documented during the reporting period.  Human rights advocates have estimated that dozens of children are still conscripted there.  Myanmar government spokesman Zaw Htay challenged accusers to provide details of where and how child soldiers are being used. He noted that in the latest State Department report on human trafficking,  they already recognized (Myanmar) for reducing of child soldiers    though the report also made clear some children were still conscripted.   The memo said further there was  credible evidence  that a government-supported militia in Afghanistan  recruited and used a child,  meeting the minimum threshold of a single confirmed case that the State Department had previously used as the legal basis for putting a country on the list.   The Afghan defense and interior ministries both denied there were any child soldiers in Afghan national security forces, an assertion that contradicts the State Department s reports and human rights activists. </t>
  </si>
  <si>
    <t xml:space="preserve">MOSCOW/KIEV (Reuters) - Armed men in masks blocked off the center of Ukraine s rebel-controlled city of Luhansk on Tuesday in what the rebel leader said was a revolt by supporters of a sacked regional police chief. In fighting that broke out in 2014, Russian-backed rebels threw off rule by a new pro-Western leadership in Kiev and set up two self-proclaimed separatist statelets in eastern Ukraine, one centered on Luhansk and another around the city of Donetsk. Those separatist regions are aided by Moscow but not recognized by any state, and they have been dogged by outbreaks of internal tensions that have on occasion turned violent. The Organisation for Security and Co-operation in Europe, which monitors the implementation of a much-violated ceasefire agreement with Ukraine, said on Tuesday it had observed military-style vehicles and armed men in central Luhansk. The tension in Luhansk did not appear to have any direct connection to the conflict between the rebels and Ukraine s government, but President Petro Poroshenko called a meeting of his security and defense council late on Tuesday.  The Ukrainian armed forces are ready for all developments to ensure the safety of civilians,  Poroshenko said in a statement. Residents of Luhansk, capital of the self-proclaimed Luhansk People s Republic (LNR), saw unidentified armed men blocking access to downtown streets on Tuesday morning, according to local media and a resident of the city. The OSCE s monitoring mission posted photos on Twitter that showed lines of heavy military trucks and armored personnel carriers in central Luhansk. The LNR s rebel leader, Igor Plotnitsky, blamed disgruntled supporters of Igor Kornet, his chief of police whom he said he had fired on Monday.  The attempts by certain elements in the interior ministry in this way to challenge the decision .... (to remove Kornet) have gone beyond the bounds of what is acceptable,  Plotnitsky said in a statement on his administration s web site.  I can say with confidence that the attempts by certain persons to stay in power by destabilizing the situation ... are futile, and in the very near future will be neutralized.  But Kornet said he was still in his job, and demanded that senior figures in the region s rebel leadership be prosecuted.  I want to dispel rumors that I ve been removed,  he said in a video message, clad in field camouflage.  We have the situation completely under control.  He said that he had uncovered evidence that several senior LNR officials, acting in collusion with Kiev, were  involved in criminal activity to the detriment of the interests of the republic and the people of Luhansk .  Last night I provided all the documents available to the ...Igor Plotnitsky, who decided to launch criminal cases and arrest those involved,  Kornet said. In his statement the Luhansk rebel leader contradicted this, saying there were no grounds to arrest the officials identified by Kornet. The conflict in the country s east between Ukrainian government forces and pro-Russian separatists has killed over 10,000 people. Russia denies accusations from Ukraine and NATO that it supports the rebels with troops and weapons. </t>
  </si>
  <si>
    <t xml:space="preserve">MOSCOW/BEIRUT (Reuters) - Russian President Vladimir Putin hosted Syrian President Bashar al-Assad for three hours of talks to lay the groundwork for a new push by Moscow to end Syria s conflict now that Islamic State s territory is overrun. Russia is trying to broker an international consensus around a peace deal for Syria, over two years after Moscow began a military intervention that turned the tide of the conflict in Assad s favor. Putin said he would follow up his meeting late on Monday with Assad by talking soon to international leaders with influence over the conflict, among them U.S. President Donald Trump, the Saudi king, and the leaders of Iran and Turkey.  In a more than hour long phone call on Tuesday, Trump and Putin stressed the importance of the U.N.-led peace process in resolving the Syrian civil war, the White House said.   According to the Kremlin, Putin told Trump that the  Syrian leader confirmed adherence to the political process, to run a constitutional reform  and presidential and parliamentary elections.  Previous attempts to end Syria s six years of war have foundered because of bitter disagreements, especially on whether Assad himself should stay in power. After the talks in Russia   Assad s first publicly-declared travel outside Syria since a trip to Moscow in October, 2015   a Kremlin spokesman declined to say if Assad s own future had come up in the discussions, saying only that was up to the Syrian people.  The White House statement made no mention of Assad s future. U.S. officials have said Assad has no future governing Syria. Putin meanwhile also spoke with Saudi King Salman, Israeli Prime Minister Benjamin Netanyahu and Egyptian President Abdel Fattah al-Sisi.  The half-hour conversation with Netanyahu dealt with Iran s attempts to gain a foothold in Syria and Israel s opposition to such moves, according to a source in Netanyahu s office. The Israeli leader stressed his country s security concerns, the source said. In a sign that international attempts may be underway to bridge the differences between rival sides in the Syrian conflict, leading opposition figures, including former prime minister Riyad Hijab, resigned. Hijab headed the opposition High Negotiations Committee, formed with Saudi backing, and had insisted on Assad s removal from power at the start of a political transition. Russian Foreign Minister Sergei Lavrov, speaking in Moscow, said the resignations would make the opposition more reasonable and realistic. On Wednesday, Turkish President Tayyip Erdogan and Iranian President Hassan Rouhani   whose countries back opposing sides in the Syria conflict   will travel to Russia for a three-way meeting with Putin aimed at advancing the Syrian peace process. Assad s visit to Russia was brief and closely-guarded. He flew in on Monday evening, held talks, and flew out four hours after landing, according to the Kremlin. Officials did not release word of the meeting until Tuesday morning. Sitting either side of a small coffee table in a conference room at Putin s residence in Sochi, southern Russia, Putin told Assad it was time to pivot from a focus on military operations to a search for a peaceful solution. Syrian government forces and their allies at the weekend took control of Albu Kamal, the last major Syrian town held by Islamic State.  We still have a long way to go before we achieve a complete victory over terrorists. But as far as our joint work in fighting terrorism on the territory of Syria is concerned, this military operation is indeed wrapping up,  Putin told Assad, in comments broadcast by Russian television.  Now the most important thing, of course, is to move on to the political questions, and I note with satisfaction your readiness to work with all those who want peace and a solution (to the conflict),  Putin said. Russian Defense Minister Sergei Shoigu, dressed in an olive-colored uniform, looked on as Putin and Assad spoke. Wearing a dark suit and sitting across from Putin, Assad told the Russian leader:  At this stage, especially after we achieved victory over terrorists, it is in our interests to move forward with the political process.  And we believe that the situation we now have on the ground and in the political sense permits us to expect progress in the political process. We count on the support of Russia to ensure the non-interference of outside players in the political process,  he said through an interpreter.  We don t want to look backwards. We welcome all those who truly want to see a political solution. We are ready to have a dialogue with them,  said Assad. Putin and Assad last met in Moscow on Oct. 20, 2015, a few weeks after Moscow launched its military operation in Syria, which has beaten back anti-Assad rebels and propped up struggling government forces. Underscoring the importance of the Russian military to Assad, Putin presented the Syrian leader to top military commanders assembled at his Sochi residence.  On behalf of the entire Syrian people, I express my gratitude for what you have done,  Assad told them.  We will not forget it.  Assad s opponents, and Western governments, have accused Russia of killing significant numbers of Syrian civilians with its air strikes, allegations Moscow denies. Some people familiar with the Kremlin s thinking say that, to reach a peace deal, Russia would not insist on Assad staying in power   as long as the institutions of the Syrian state remained intact. But while Russia is not wedded to Assad, Iran is committed to him. Iranian forces and the Iran-backed Hezbollah militia have played a big role in the fighting on the ground, supporting Assad s forces.  Hezbollah leader Sayyed Hassan Nasrallah thanked and praised Shi ite militias including Afghans and Iraqis for their role in the Syria war in a speech on Monday night. He said the head of the Iranian Revolutionary Guards Qods Force, Major General Qassem Soleimani, had led the battle for Albu Kamal from the frontlines. </t>
  </si>
  <si>
    <t xml:space="preserve">LONDON/BRUSSELS (Reuters) - Prime Minister Theresa May will only detail how big a divorce settlement Britain is willing to pay the EU when the bloc gives a commitment to moving talks forward, according to a plan rubber-stamped by even her most pro-Brexit ministers. The Brexit bill has become one of several hurdles to talks to unravel more than 40 years of union, with London reticent to offer too much too soon on what officials consider to be one of its strongest bargaining chips. In Brussels, British media speculation that May has won the backing of Brexit hardliners to offer more cash prompted talk among EU diplomats that a deal to unblock talks on future trade relations could be in the making ahead of a crunch Brussels summit in three weeks. At a meeting on Monday, May s Brexit committee - made up of some of her top ministers - backed the long-held strategy that Britain would honor commitments made when it was a member of the European Union. But the government will only offer any specifics when the bloc s negotiators give a commitment that talks will move to a discussion of the future relationship.  We are ready to move onto phase two, to see those talks about a deep and special partnership with the EU for the future, a comprehensive trade agreement with the EU,  May said on Tuesday.  I think that s in the interests of the UK and in the interests of the remaining EU-27. I think it s also important that the UK and the EU step forward together,  she added, a turn of phrase a source said expressed her desire for coordination. In public, Brussels is standing firm on the need for Britain to first make clear not a concrete  euros and cents  offer but a commitment to pay a share of EU spending for some items after Brexit - one of three key conditions the EU has set for opening trade talks. Asked if the EU was ready to give a promise to start those talks as soon as London offers more money, European Commission deputy head Frans Timmermans told CNN:  I hear them saying that. But as far as the EU27 is concerned, ... if we tackle the three issues ... if we deal with that satisfactorily, we can move to the next stage. And that s been crystal clear since Day One.  Nonetheless, EU negotiators are willing to help May with at least the appearance of cutting a deal. They could help  fudge  the amount of cash being handed over. And the EU already has an outline of a transition and free trade accord, which May could point to as something she had secured in exchange.  We are ready to present the exit bill in a way that would make it easier for the Brits to sell at home,  one diplomat said. He added that EU officials had looked at whether Britain might forgo its roughly 50-percent rebate on EU budget payments during a two-year transition period after Brexit, so reducing the gross amount Britain would otherwise hand over in advance. With only 16 months until Britain leaves the bloc, May is under increasing pressure not only from EU officials to move on the money, but also by businesses to provide certainty by early next year so they can make investment decisions. But she has a tightrope to walk.  Many in her governing Conservative Party want Britain to quit the talks, feeling the EU is holding the country hostage over money, which they want to spend at home rather than abroad. Her spokesman said no figures were discussed at Monday s meeting and other ministers gave no details of what was discussed.  Local media reported that she could increase the sum to 40 billion pounds ($53 billion), more than double the initial estimated offer of 20 billion euros ($23.5 billion). The Commission has cited a figure of 60 billion euros but EU officials have long said that is up for negotiation. For many in May s own party, however, the suggestion of any increase in how much Britain will pay at a time when talks had failed to move forward for five months was unpalatable.  I need to be able to look my voters in the eye and be able to say that I have backed a deal that is in the interests of Britain,  Conservative lawmaker Andrew Bridgen told Reuters.  If I can t do that, I will vote against a deal and we will go to WTO rules of trade, rules with which we already trade with most of the world successfully.  </t>
  </si>
  <si>
    <t xml:space="preserve">HARARE (Reuters) - Robert Mugabe resigned as Zimbabwe s president on Tuesday, a week after the army and his former political allies moved to end four decades of rule by a man once feted as an independence hero who became feared as a despot. His former vice president, Emmerson Mnangagwa, whose sacking this month prompted the military takeover that forced Mugabe out, will be sworn in as president on Wednesday or Thursday, Patrick Chinamasa, legal secretary of the ruling ZANU-PF party, told Reuters. The 93-year-old Mugabe had clung on for a week after an army takeover, with ZANU-PF urging him to go. He finally resigned moments after parliament began an impeachment process seen as the only legal way to force him out. Wild celebrations broke out at a joint sitting of parliament when Speaker Jacob Mudenda read out Mugabe s brief resignation letter. Mugabe, confined to his Harare residence, did not appear.  People danced in the streets of Harare and car horns blared at the news that the era of Mugabe   who had led Zimbabwe since independence in 1980   was finally over. Some brandished posters of Mnangagwa and army chief General Constantino Chiwenga.   Workers turned the Christmas lights on early in Africa Unity Square and people climbed aboard armored vehicles to pose for photographs with soldiers. Despite the public outpouring of joy, Mugabe s downfall was as much the result of in-fighting among the political elite as a popular uprising, although thousands of people rallied against him in the days after the army intervened last week.     The army seized power after Mugabe sacked Mnangagwa, ZANU-PF s favorite to succeed him, in a bid to smooth a path to the presidency for his wife Grace, 52, known to her critics as  Gucci Grace  for her reputed fondness for luxury shopping. Since the crisis began, Mugabe has been mainly confined to his  Blue Roof  mansion in the capital where Grace is also believed to be. ZANU-PF chief whip Lovemore Matuke told Reuters that Mnangagwa would be sworn in within 48 hours and serve the remainder of Mugabe s term until the next election, which must be held by September 2018.      I am very happy with what has happened,  said Maria Sabawu, a supporter of the opposition Movement for Democratic Change (MDC), outside the hotel where the impeachment process was happening.  I have suffered a lot at the hands of Mugabe s government,  she said, showing her hand with a missing finger that she said was lost in violence during a presidential run-off election between Mugabe and opposition leader Morgan Tsvangirai in 2008. Mugabe had led Zimbabwe since a guerrilla struggle ended white-minority rule in the country formerly known as Rhodesia. He took the once-rich nation to economic ruin, presiding over the forced takeover of white-owned farms at the end of the century, which devastated agricultural foreign exchange earnings and led to hyperinflation. But brandishing his anti-colonial credentials and styling himself the Grand Old Man of African politics, Mugabe retained the admiration of many people across the continent. Amnesty International said that under Mugabe tens of thousands of people were tortured, forcibly disappeared or killed in a culture of impunity that allowed  grotesque crimes to thrive .  The people of Zimbabwe deserve better. The next generation of leaders must commit itself to upholding the constitution, living up to Zimbabwe s international human rights obligations and treating its people with dignity and justice,  the rights group said in a statement.  Mnangagwa, 75, who fled Zimbabwe after his sacking in fear for his safety, was a chief lieutenant to Mugabe for decades and himself stands accused of participating in repression. He was internal security chief in the mid-1980s when Mugabe deployed a North Korean-trained brigade against rebels during which 20,000 civilians were killed, according to rights groups. Reuters reported in September that Mnangagwa was plotting to succeed Mugabe, with army backing, at the helm of a broad coalition to seek Zimbabwe s re-engagement with the world after decades of isolation from global lenders and donors. Nicknamed  Ngwena , or crocodile in the Shona language, an animal famed in Zimbabwean lore for its stealth and ruthlessness, Mnangagwa issued a statement from hiding on Tuesday calling on Zimbabweans to unite to rebuild the country. Opposition politician and former education minister David Coltart said that call gave hope of lifting a shattered economy from its knees, provided Mnangagwa made good on his promise to reach out to other factions.  When we all wake up with hangovers tomorrow, we will be reminded of the dreadful state our nation is in - no money in the banks and businesses collapsing,  Coltart told Reuters.  As Emmerson Mnangagwa said, ZANU-PF is not capable of resolving this issue on its own. I took some comfort from his words. If he translates them into action, the future is positive.  Zimbabwe s Platform for Concerned Citizens, a civil society group, called for a national dialogue and a  transitional authority  to decide the country s future. Theresa May, prime minister of former colonial power Britain, said Mugabe s resignation  provides Zimbabwe with an opportunity to forge a new path free of the oppression that characterized his rule . She said Britain, as  Zimbabwe s oldest friend , would do all it could to support the country.      The U.S. embassy in Harare said Zimbabwe was living  a historic moment .  Whatever short-term arrangements the government may establish, the path forward must lead to free, fair and inclusive elections,  it said in a statement. </t>
  </si>
  <si>
    <t xml:space="preserve">HARARE (Reuters) - When Zimbabwean leader Robert Mugabe sacked his vice president in front of 12,000 baying party members in 2014, Emmerson Mnangagwa sat quietly in the crowd, a green baseball cap pulled low over his eyes. The man who stood to gain most from the dismissal betrayed nothing through his expression and gentle clapping - a survival tactic honed during five decades of service to the mercurial Mugabe. His cap, however, spoke volumes. Emblazoned across its front, next to a portrait of Mugabe, were four words:  Indigenise, Empower, Develop, Employ  - a slogan of the ruling ZANU-PF party. That day, he became Mugabe s official deputy. Mnangagwa, whose sacking from the post this month brought Zimbabwe s political crisis to a head, is now poised to take over after Mugabe, 93, resigned on Tuesday, ending almost four decades of rule. Mnangagwa will be sworn in on Wednesday or Thursday, ZANU-PF s legal secretary Patrick Chinamasa told Reuters. The party s chief whip said Mnangagwa would serve the remainder of Mugabe s term until the next election due by September 2018. But there are questions over how Mnangagwa will lead the country led by Mugabe since independence in 1980. In a statement issued from hiding on Tuesday, Mnangagwa said Zimbabweans from all walks of life had to work together to rebuild a shattered economy and deeply polarized society.  My desire is to join all Zimbabweans in a new era, where corruption, incompetence, dereliction of duty and laziness, social and cultural decadence is not tolerated,  he said.  In that new Zimbabwe, it is important for everyone to join hands so that we rebuild this nation to its full glory. This is not a job for ZANU-PF alone but for all people of Zimbabwe.  The 75-year-old was one of Mugabe s most trusted lieutenants, having been at his side in prison, during wartime and then in government. With his appointment in 2014 as Mugabe s official deputy, Mnangagwa had appeared well set as the eventual successor to Africa s oldest head of state.  There are no arguments around his credentials to provide strong leadership and stability, but there are questions over whether he can also be a democrat,  said Eldred Masunungure, a political science lecturer at the University of Zimbabwe. Speaking at the congress in 2014, Mnangagwa reinforced the message emblazoned on his headgear, announcing revisions to ZANU-PF s constitution that backed  total ownership and control  of Zimbabwe s natural resources. It was a key insight to the party s direction as it contemplated life beyond Mugabe.  We will remain forever masters of our own destiny,  Mnangagwa said at the time, to cheers from the crowd. Along the way, Mnangagwa earned the nickname  Ngwena , Shona for crocodile, an animal famed in Zimbabwean lore for its stealth and ruthlessness. He backed Mugabe s economic nationalism, especially a drive to force foreign firms to hand majority stakes to local blacks, suggesting he may not be the pro-market pragmatist many investors were hoping for. He has been in every administration since independence, holding posts as varied as minister of state security, defense and finance, as well as speaker of parliament. Most controversially, he was in charge of internal security in the mid-1980s when Mugabe deployed a crack North Korean-trained brigade against rebels loyal to his rival Joshua Nkomo. Rights groups say 20,000 civilians, mostly from the Ndebele tribe, were killed. Mugabe denies genocide or crimes against humanity but has admitted it was a  moment of madness . Mnangagwa s role remains shrouded in mystery, typical of a political operator trained as a communist guerrilla in China in the 1960s and who always stayed in the shadows behind Mugabe. Secretive and insular, he prefers to operate under the radar, those in his inner circle say, and when pushed into a corner, resorts to jokes and trivia to avoid serious discussion.  I wouldn t say he is deceptive but it s fair to say his default position is to crack jokes and deflect uncomfortable questions by asking endless questions,  one member of parliament close to him said.  He is very conscious that his public image is that of a hard man but he is a much more complex personality - pleasant and an amazing story-teller,  the politician, also from Mnangagwa s Midlands Province, told Reuters. Mnangagwa s appointment as vice president came a day after his predecessor Joice Mujuru was fired for allegedly planning to topple Mugabe. Asked whether the purge would weaken the party, a smiling Mnangagwa said:  The revolution has a way of strengthening itself. It goes through cycles, this is another cycle where it rids itself of elements that had now become inconsistent with the correct line.  Mnangagwa learnt his politics in prison in the 1960s after being sentenced to death for sabotage by British authorities. He was captured while in one of the earliest guerrilla units fighting white colonial rule in what was then Rhodesia. He was 19 and only spared the noose by a law prohibiting the execution of convicts under 21. After a decade in prison, often sharing a cell with Mugabe, Mnangagwa became personal assistant to the leader of the liberation struggle, and went on to head the guerrilla movement s feared internal security bureau. In January, a photograph appeared in local media showing Mnangagwa enjoying drinks with a friend. In his hand was a large novelty mug emblazoned with the words:  I M THE BOSS.  To supporters of Mugabe, this bordered on treason. They suspected that Mnangagwa already saw himself in the leader s shoes. When Mugabe fired Mnangagwa as vice president this month for showing  traits of disloyalty , he removed a possible successor who was also one of his last remaining liberation war comrades. But relations had already cooled between the two men after suggestions by Mnangagwa s allies in August that he had been poisoned by ice cream from a dairy owned by the Mugabes. </t>
  </si>
  <si>
    <t xml:space="preserve">TOKYO (Reuters) - A Japanese man was killed in a truck collision involving a 21-year-old U.S. marine who was well over the legal alcohol limit for driving, police said of a case that was likely to stoke resentment over the U.S. military presence on the southern island of Okinawa.     In response to the Sunday s fatal accident, U.S. forces in Japan banned, until further notice, all personnel in the country from drinking of alcohol.  The Defence and Foreign Ministries have lodged a stern representation to the U.S. forces in Japan and the U.S. embassy in Japan, asking for the enforcement of discipline, prevention of recurrence and sincere response to the bereaved,  Japanese Chief Cabinet Secretary Yoshihide Suga told a regular news conference on Monday. U.S. Ambassador to Japan William Hagerty expressed his condolences and offered an apology, Suga said. The accident occurred at an intersection in the city of Naha early Sunday morning. The marine was driving a military truck, and the 61-year-old crash victim was in a light truck. The Japanese man was later pronounced dead, while the U.S. serviceman, who was arrested for the fatal accident and driving under the influence of alcohol, suffered scratches, a police official in Naha said. The official said a breath test showed the marine was as much as three times over the legal limit for alcohol.  When our service members fail to live up to the high standards we set for them, it damages the bonds between bases and local communities and make it harder for us to accomplish our mission,  a statement from the U.S. forces in Japan said. Last year, Japanese Prime Minister Shinzo Abe protested to then-U.S. President Barack Obama about the killing of a young woman in Okinawa, for which a U.S. base worker had been charged. Obama, who was visiting Japan for a Group of Seven summit, expressed  deepest regrets.    The case is under trial. Residents in Okinawa, a reluctant host to the bulk of U.S. bases in Japan, believe that they shoulder an unfair burden in supporting the U.S. military presence in Japan. </t>
  </si>
  <si>
    <t xml:space="preserve">CAIRO (Reuters) - Lebanon s Saad al-Hariri, who resigned as prime minister on Nov. 4, met Egypt s President Abdel Fattah al-Sisi for talks in a brief Cairo stopover before a planned return to Lebanon, Egypt state media said on Tuesday. Hariri had been in Paris since Saturday when he met French President Emmanuel Macron. He has said he will return to Lebanon by Wednesday for the country s Independence Day celebrations, where he said he will clarify his position. His surprise resignation announced from Riyadh triggered a political crisis in Lebanon s power-sharing government and drew his country deeper into a regional power struggle between Sunni kingdom Saudi Arabia and Shi ite Islamist Iran. A Saudi ally, Hariri said he quit over interference in Lebanon by Iran and its Lebanese ally Hezbollah, a Shi ite group, which is part the government. But President Michel Aoun and others say Hariri may have been coerced into resigning. Sisi, a former military commander who presents himself as a bulwark against Islamist militancy, has stressed his backing for Saudi Arabia and Gulf Arab allies who have helped with aid since he ousted a government led by the Muslim Brotherhood in 2013. But he has also said Egypt is not considering measures against Hezbollah despite Saudi demands for sanctions against the Lebanese group. He has received calls from Macron and from U.S. Secretary of State Rex Tillerson over the crisis. Hariri arrived at Cairo International Airport, where he was received by Egypt s health minister, the Lebanese ambassador to Cairo and Egypt s ambassador to Beirut, his press office said. He went immediately to the presidential palace, it said. A message on Hariri s Twitter account said the meeting would be followed by a dinner in his honor.  Saad Hariri arrived in Cairo on Tuesday evening from Paris to meet President Sisi, and he is scheduled to return to Lebanon on Wednesday,  MENA state news agency said. Egypt s presidency said Aoun, a Hezbollah ally, also spoke with Sisi to discuss developments. Sisi and Aoun  underscored the importance of preserving Lebanon s stability as well as upholding Lebanon s national interest.  </t>
  </si>
  <si>
    <t xml:space="preserve">BERLIN (Reuters) - Half a year ago, the political stars seemed perfectly aligned for a deep reform of the European Union and its euro currency. Emmanuel Macron had won the French presidency on a promise to relaunch Europe. And Angela Merkel, on track to win a fourth term as German chancellor, looked ready to embrace his bold vision, telling an audience in Bavaria that it was time for Europe to take its fate into its own hands. Following the collapse of German coalition talks, however, the prospects for a meaningful leap forward in European cooperation, driven by newly minted governments in Berlin and Paris, look dimmer than ever.   Political uncertainty has crossed the Rhine,  said Jean Pisani-Ferry, an economist and academic who helped write Macron s election program.  Europe has gotten used to having a strong German government with clear positions. That is something we may not have for some time.  Germany now faces months of political limbo which will narrow an already tight window for agreeing reforms of euro zone governance and EU defense and asylum policies. Should Germany be forced to hold new elections, its partners may have to wait until next summer for a government to take form. By then, Europe will be entering crunch time in its Brexit negotiations with Britain, preparing for sensitive discussions on a long-term EU budget and gearing up for the election of a new European Parliament. Euro zone leaders were due to begin a six-month discussion on closer integration of their 19-nation currency bloc next month at a special summit in Brussels. Now that debate seems likely to be delayed and officials say the chances of reaching any conclusions by June 2018, as proposed by European Council President Donald Tusk, are slim.  Things will go on hold until there is a formal acting German government,  one euro zone official said.  At this stage I don t see what steps the leaders could take in December or June for deepening euro zone integration when there is a German government without a mandate.  Another casualty could be the completion of an EU pact on closer defense cooperation, known as PESCO.  Berlin and Paris had hoped to sign it into law at a regular EU summit next month. Now diplomats involved in EU foreign policy say that may be overly ambitious. Germany has also been a driving force behind EU efforts to reform its asylum policies in the wake of the 2015 refugee crisis. Those discussions, pitting countries like Italy and Greece against Poland and Hungary, were already bogged down. Without a new government in Berlin, there is next to no hope of a breakthrough.  We have so many things we need to do urgently that slowing us down is not good for Europe as a whole,  Frans Timmermans, a former Dutch foreign minister who is deputy head of the European Commission, told CNN.  He played down the risks, however, saying:  It might slow us down a little bit but I don t think it would take Europe off course, whatever happens.  Perhaps the only pressing issue which will not be significantly affected by the political uncertainty in Germany is Brexit, where there is a broad political consensus among German parties. That means that Merkel, who will remain in place in a caretaker capacity until a new coalition is formed, should have sufficient room to maneuver in talks that, in any case, are being led by the European Commission and its chief negotiator Michel Barnier. Still, hopes that the two political earthquakes of 2016   Britain s decision to leave the EU and the election of U.S. President Donald Trump   might shock European capitals into bold reforms, once elections in the Netherlands, France, Germany and Austria were out of the way, are fading. Even before the liberal Free Democrats (FDP) walked out of coalition negotiations with Merkel s conservatives and the Greens in the early hours of Monday, doubts were rising about whether she would have the flexibility to meet Macron halfway as head of an awkward three-way  Jamaica  alliance. Now that those talks have collapsed, she would appear to have three options: convince the Social Democrats (SPD) to enter another right-left  grand coalition ; form a minority government with the Greens or the FDP; or take the risk of new elections. So far the SPD leadership has shown no signs that it will go back on its pledge to go into opposition. On Monday, Merkel appeared to rule out a minority government. So unless something changes, a new election could be the only way forward. That would probably not take place before March or April, around the same time that Italy is due to hold elections which could also result in a hung parliament. Crucially, polls suggest that a new German election would not give Merkel more coalition options than she had coming out of the Sept. 24 vote. Indeed, if voters blamed her conservatives for failing to form a government the first time around, she could emerge even  weaker than she is now. That would be a further blow to German political stability and to Macron s European ambitions. </t>
  </si>
  <si>
    <t xml:space="preserve">BEIRUT/PARIS (Reuters) - France can play a productive role in the Middle East by taking a  realistic and impartial approach , Iranian President Hassan Rouhani told his French counterpart, Emmanuel Macron, in a phone call on Tuesday, according to Iranian state media. Tensions between Iran and France increased last week after Macron said that Tehran should be less aggressive in the region and should clarify its ballistic missile program. His foreign minister also denounced Tehran s  hegemonic temptations  during a visit to Saudi Arabia.  Iranian state media said Rouhani told Macron that the Islamic Republic was ready to develop its relations with France on all bilateral, regional and international issues based on mutual respect and shared goals.  Rouhani referred to the  adventurism of some inexperienced princes in the region - an allusion to Iran s arch geopolitical rival, Saudi Arabia - and said France could play a positive role in easing the situation.  We are against adventurism and creating division in the region and believe that France, by keeping an independent vote and its position in the region, can, with a realistic and impartial approach, have a productive role,  he said. In a rare statement on both calls, Macron s office said he had talked to Rouhani and Israeli Prime Minister Benjamin Netanyahu separately, telling them both that it was vital to keep Lebanon disassociated from regional crises.  He also said France was attached to the 2015 Iran nuclear deal with world powers, but that regional and ballistic issues should be discussed separately and constructively. Macron  also stressed the importance for the countries of the region to work collectively to reduce tensions,  the statement said. The foreign ministers of Saudi Arabia and other Arab states criticised Iran and its Lebanese Shi ite Muslim ally Hezbollah at talks in Cairo on Sunday, calling for a united front to counter Iranian influence. Rouhani also highlighted the importance of maintaining stability in Lebanon and, in the phone call with Macron, noted what he characterized as the threat posed by Israel.  Hezbollah are a part of the Lebanese people and are incredibly loved in this country. Their weapons are only defensive and are only for use in the face of a potential attack,  Rouhani said.  Now we have to try so the Lebanese groups can, with security, have a government that can help advance their country.  Macron, whose country has called for Hezbollah to disarm, has tried to mediate in a regional crisis that erupted after Lebanese Prime Minister Saad al-Hariri announced his resignation in a broadcast from Saudi Arabia on Nov. 4, accusing Tehran and Hezbollah - which was part of his coalition government - of sowing strife across the Middle East. Macron spoke on Monday with Netanyahu, who is due in Paris in December, according to diplomatic sources. According to the Iranian state media, Macron invited Rouhani to Paris for a climate summit on Dec. 12. Macron s office did not respond when asked to confirm the invite. </t>
  </si>
  <si>
    <t xml:space="preserve">JOHANNESBURG (Reuters) - African leaders were embarrassed by Zimbabwean President Robert Mugabe and already encouraging him to step down before the army began moves last week to oust him, according to a secret Zimbabwean intelligence cable seen by Reuters. The cable, dated Oct 23 and written by someone within the Central Intelligence Organisation (CIO) to an unknown recipient, also says Mugabe spoke to South African President Jacob Zuma about his rivalry with Emmerson Mnangagwa, the vice president whose sacking by Mugabe prompted the army action. The 93-year-old president stepped down on Tuesday, the speaker of parliament said, in the middle of impeachment proceedings from his own ZANU-PF party and after a week of pressure from the military and crowds which thronged the capital at the weekend. Two party officials said Mnangagwa would take his place. The cable, one of a series seen by Reuters this year which give a detailed, insider s view of Zimbabwean politics, described intelligence officials warning Mugabe he would face  fierce resistance from the military  if Mnangagwa was removed. First seen by Reuters before the army intervened, it said the 16-country Southern African Development Community (SADC) led by Zuma was pressuring Mugabe to resign and Zuma had suggested offering him a senior African Union role to ease him out. Zuma s spokesman, Bongani Ngqulunga, dismissed the account as  completely untrue and scandalous .  President Jacob Zuma did not communicate with President Mugabe about former Vice-President Mnangagwa at all about the issues you mention.  Regional support allowed Mugabe to overcome an election setback in 2008 and could have held the key to his future as leader this time round. SADC leaders met on Tuesday to discuss the crisis in Zimbabwe; Zuma and his Angolan counterpart, Joao Lourenco, were set to travel to Harare on Wednesday.  All SADC leaders and African leaders want Mugabe to retire. Mugabe is seen as an embarrassment to the whole African continent,  the document said. A Zambian government source said Zuma, at the SADC meeting in Luanda, floated the idea of an AU position for Mugabe although the consensus was that he was too old. Reuters was not able to verify the assertion of widespread African opposition to Mugabe in the Oct 23 cable, which contrasts with his image as the respected  grand old man  of African politics. Botswana President Ian Khama is the only African leader to have openly called for him to step down. Khama told Reuters on Friday Mugabe should go and allow for  an opportunity to put Zimbabwe on a path to peace and prosperity . Ugandan President Yoweri Museveni, a longtime strongman leader like Mugabe, condemned the de facto seizure of power by the army, which put troops on the streets of Harare and took over the state broadcaster. Uganda, which is not in the SADC, reiterated its support for Mugabe on Tuesday.  Mugabe is one person who couldn t care what the West thought. He spoke out for Africans  rights, pan Africanism,  said Okello Oryem, Uganda s state minister for foreign affairs. SADC and the African Union (AU) have avoided characterizing last week s intervention by the military as a  coup , a definition that would carry diplomatic consequences. The AU had no immediate comment on the account in the cable. The cable said Zuma told Zimbabwe s longtime leader that Mnangagwa, a former security chief known as  The Crocodile , was a  tricky customer  with  many lives  and that by taking him on Mugabe was  playing with big fire . Mnangagwa is widely expected to take over as president. His whereabouts are unknown after he fled the country citing fears for his safety. His political allies were not immediately available for comment. The same cable said Zimbabwean intelligence officers and SADC leaders told Mugabe the army would not accept Mnangagwa being fired as vice-president to pave the way for Mugabe s 52-year-old wife, Grace, to succeed him.  Mugabe was openly told by senior CIOs that the military is not going to easily accept the appointment of Grace,  it read. The intelligence services of other countries in the region also knew the military might rebel and step in, it continued.  SADC leaders also shared the same sentiments with the CIOs,  the cable said. Reuters reported in September that Mnangagwa was plotting to succeed Mugabe, with army backing, at the helm of a broad coalition. (nL4N1LL3V1) The plot posited an interim unity government with international blessing to allow for Zimbabwe s re-engagement with the world after decades of isolation from global lenders and donors. </t>
  </si>
  <si>
    <t xml:space="preserve">YOLA, Nigeria (Reuters) - A suicide bomber killed at least 50 people in northeastern Nigeria on Tuesday in an attack on a mosque which bore the hallmarks of a faction of the Islamist militant group Boko Haram. The bombing in Mubi in Adamawa state was one of the deadliest in Nigeria s northeast since President Muhammadu Buhari came to power in 2015 pledging to end Boko Haram s eight-year insurgency and attacks by the group on civilian and military targets. It brought to at least 278 the number of people killed in 2017, according to calculations by Reuters. There was no claim of responsibility.  Some of the dead were in pieces beyond recognition,  said Bayi Muhammad, a worshipper who escaped the blast because he was late for early morning prayers. Abubakar Othman, a police spokesman in Adamawa state, said the death toll was at least 50, but added that the tally could rise. Eight people were critically injured and more than 30 others hurt but in stable condition, said Idris Garga, the northeast regional coordinator for Nigeria s national emergency agency. Boko Haram held territory in Adamawa state in 2014. Troops pushed them out in early 2015, and the town of Mubi had itself been relatively peaceful until Tuesday s bombing. In a statement on Tuesday, Nigeria s president said the attack was  very cruel  and gave assurances his government would do  everything required  to secure the state from Boko Haram.  The militant group often mounts suicide attacks in public places such as mosques and markets. Last December, two schoolgirl suicide bombers killed 56 people and wounded dozens more at a market in Adamawa. The mosque blast bears the hallmarks of a faction led by Abubakar Shekau, which forces women and girls to carry out suicide bombings. The attacks often leave only the bomber dead. Boko Haram has waged an insurgency in northeastern Nigeria since 2009 in its attempt to create an Islamic state in the region. It has killed more than 20,000 and forced around 2 million people to flee their homes.  The group split in 2016 and the faction under Shekau is based in the Sambisa forest on the border with Cameroon and Chad and mainly targets civilians with suicide bombers. The other faction is based in the Lake Chad region and led by Abu Musab al-Barnawi. It mainly attacks military forces after quietly building up its strength over the past year. Most attacks focus on Borno state, the birthplace of the insurgency. The group held land around the size of Belgium in Borno, Adamawa and Yobe states until early 2015 but was forced out by Nigeria s army and troops from neighboring countries. </t>
  </si>
  <si>
    <t xml:space="preserve">BEIRUT (Reuters) - Iranian President Hassan Rouhani declared the end of Islamic State on Tuesday while a senior military commander thanked the  thousands of martyrs  killed in operations organised by Iran to defeat the militant group in Syria and Iraq.   Today with God s guidance and the resistance of people in the region we can say that this evil has either been lifted from the head of the people or has been reduced,  Rouhani said in an address broadcast live on state TV.   Of course the remnants will continue but the foundation and roots have been destroyed.   Major General Qassem Soleimani, a senior commander of the elite Revolutionary Guards, also said Islamic State had been defeated, in a message sent on Tuesday to Iran s supreme leader which was published on the Guards  news site, Sepah News.  Supreme Leader Ayatollah Ali Khamenei congratulated Soleimani on the defeat of Islamic State and said it was a blow against Israel, America and its allies, an allusion to Saudi Arabia.  It was a blow against the past and current governments of America and the regimes linked to it in the region who created this group and gave them every kind of support so they could expand their malevolent power in west Asia,  Khamenei said in a statement published on his official website.   In June Islamic State carried out its first attack in Iran, killing 18 people in Tehran, testing the government s belief that by backing offensives against the group elsewhere in the region it could keep the militant group away from Iran. Iranian media have often carried video and pictures of Soleimani, who commands the Quds Force, the branch of the Guards responsible for operations outside Iran, at frontline positions in battles against Islamic State in Iraq and Syria. The Revolutionary Guards, a powerful military force which also oversees an economic empire worth billions of dollars, has been fighting in support of Syrian President Bashar al-Assad and the central government in Baghdad for several years. More than 1,000 members of the Guards, including senior commanders, have been killed in Syria and Iraq. The Syrian conflict has entered a new phase with the capture at the weekend by government forces and their allies of Albu Kamal, the last significant town in Syria held by Islamic State, where Soleimani was pictured by Iranian media last week. Iraqi forces captured the border town of Rawa, the last remaining town there under Islamic State control, on Friday, signaling the collapse of the so-called caliphate it proclaimed in 2014 across vast swathes of Iraqi and Syrian territory.   Most of the forces battling Islamic State in Syria and Iraq have said they expect it to go underground and turn to a guerrilla insurgency using sleeper cells and bombings.         In his address on Tuesday, Rouhani accused the United States and Israel of supporting Islamic State. He also criticized Arab powers in the region and asked why they had not spoken out about civilian deaths in Yemen s conflict.  The foreign ministers of Saudi Arabia and other Arab states criticized Iran and its Lebanese Shi ite ally Hezbollah at an emergency meeting in Cairo on Sunday, calling for a united front to counter Iranian interference. Soleimani acknowledged the multinational force Iran has helped organize in the fight against Islamic State and thanked the  thousands of martyrs and wounded Iranian, Iraqi, Syrian, Afghan and Pakistani defenders of the shrine . He pointed to the  decisive role  played by Hezbollah and the group s leader Seyed Hassan Nasrallah and highlighted the thousands of Iraqi Shi ite volunteers, known as the Popular Mobilisation Forces, who have fought Islamic State in Iraq. On websites linked to the Guards, members of the organization killed in Syria and Iraq are praised as protectors of Shi ite holy sites and labeled  defenders of the shrine . Rouhani is scheduled to meet Russian President Vladimir Putin and Turkish leader Tayyip Erdogan in Russia on Wednesday to discuss the Syria conflict. The Revolutionary Guards initially kept quiet about their military role in both Syria and Iraq but have become more outspoken about it as casualties have mounted. They frame their engagement as an existential struggle against the Sunni Muslim fighters of Islamic State, who see Shi ites, the majority of Iran s population, as apostates. Last month, U.S. President Donald Trump gave the U.S. Treasury Department authority to impose economic sanctions on Guards members in response to what Washington calls its efforts to destabilize and undermine its opponents in the Middle East. </t>
  </si>
  <si>
    <t xml:space="preserve">BEIJING (Reuters) - China said on Tuesday it has urged Thailand to  quickly bring to justice  20 ethnic Uighur Muslims from China who broke out of a Thai detention center through a hole in the wall, using blankets to climb to the ground. Twenty-five Uighurs dug through their cell wall with broken tiles to make their dramatic escape from the center in Thailand s southern Songkhla province, near the border with Malaysia, early on Monday.  As of Tuesday, 10 had been caught, leaving 15 whose whereabouts were still unknown, according to Thai police, who said checkpoints had been set up along the border. The escapees were part of the last remaining group of more than 200 Uighurs detained in Thailand in 2014.  Members of the group identified themselves as Turkish citizens and asked to be sent to Turkey but more than 100 were forcibly returned to China in July 2015, a move that sparked international condemnation, including from rights groups who feared they could face torture in China. Chinese Foreign Ministry spokesman Lu Kang said China would continue to strengthen cooperation with Thailand on the detainees  escape and closely follow the situation.   China has already urged the relevant Thai department to quickly bring the relevant people to justice,  he said at a regular news briefing. Over the years, hundreds, possibly thousands, of Turkic-language speaking Uighurs have escaped unrest in China s western region of Xinjiang by traveling clandestinely via Southeast Asia to Turkey. The Chinese government has blamed violence in Xinjiang between majority Han Chinese and Uighurs on separatist Islamist militants, though rights groups and exiles say that anger over strict Chinese controls on the religion and culture of Uighurs is to blame. Exiled ethnic Uighur leader Rebiya Kadeer called on Thailand and any country that may find the Uighurs to treat them according to international law and not hand them over to China.  The Uyghurs took the risk of capture and perhaps harsh repercussions to try to save themselves from indefinite detention in Thailand and from deportation to China,  Kadeer said in an email released by the World Uyghur Congress, which she heads.  [Whether they] are indeed Turkish nationals as they claim or Chinese nationals as China claims, the fact that they are ethnic Uyghur is enough for them to face persecution and harsh punishment,  she said. Kadeer is a former political prisoner in China accused of leaking state secrets in 1999. She was later allowed to leave on medical grounds and lives in the United States. Amnesty International has said that Chinese authorities in recent months have detained up to 30 of Kadeer s relatives. China routinely denies accusations of rights abuses in Xinjiang, though it has admitted a problem with torture of detainees and has pledged to stop mistreatment of prisoners. On the borders of Central Asia, Afghanistan and Pakistan, the region is one of China s most sensitive domestic issues, and the government has dramatically ramped up police operations there and set up what critics characterize as  re-education  camps and oppressive surveillance.  </t>
  </si>
  <si>
    <t xml:space="preserve">BERLIN (Reuters) - German Foreign Minister Sigmar Gabriel offered his Qatari counterpart a small piece of the Berlin Wall on Tuesday, saying Germany s post-war history was proof it was possible to overcome deep divisions such as those now plaguing the Gulf region. Gabriel said Germany had a keen interest in maintaining good relations with all the Gulf countries and working for peace in the region, even if those countries were sometimes in conflict.  Especially in politically troubled times in which dialogue has sometimes slipped into the background, it is all the more important to build bridges, to emphasize the things that unite us and to help remove walls,  Gabriel said at the opening of a new Qatar-funded Arabic cultural center in Berlin. Qatari Foreign Minister Sheikh Mohammed bin Abdulrahman Al Thani said he hoped the new center, erected in a neo-classical villa in the southern part of Berlin, could showcase Arab culture and help battle stereotypes of Arabs in Europe. Sheikh Mohammed last week blamed what he called  reckless leadership  in the Gulf for a rift with Qatar and the current crisis in Lebanon, taking apparent aim at Saudi Arabia. Saudi Arabia, Bahrain, the United Arab Emirates and Egypt this summer cut diplomatic, transport and trade ties with Qatar, accusing it of financing terrorism. Doha denies the charges. Gabriel did not refer to the Gulf dispute directly, but lauded Germany s World War Two enemies for building bridges and welcoming Germany back into the world community despite the devastation and horrors of the Nazi regime.  After 70 years, we saw that it s possible, even after a world war, to be partners in a first step and friends in a second,  he said.  Tearing down walls is exhausting but worth it.  Gabriel said a full segment of the Wall that once divided East and West Germany would be delivered to a museum in Doha, fulfilling a promise he had made to the sister of Qatar s ruler.  Because as a politician, particularly in these days in Germany, we ought to fulfill our promises,  he said.   That is a hot topic in my country at the moment.  Gabriel, a former leader of the Social Democrats (SPD), declined to comment further on Chancellor Angela Merkel s failure to forge a new coalition government with the pro-business Free Democrats and environmental Greens. Merkel is pressing the SPD to reconsider its refusal to join another  grand coalition  with the conservatives - a move that would stave off new elections that now loom.     </t>
  </si>
  <si>
    <t xml:space="preserve">NEW YORK (Reuters) - A federal appeals court in New York on Tuesday revived part of a $1.68 billion lawsuit against Iran s central bank, Bank Markazi, by families of soldiers killed in the 1983 bombing of the U.S. Marine Corps barracks in Lebanon. By a 3-0 vote, the 2nd U.S. Circuit Court of Appeals said a lower court judge erred in dismissing claims against Markazi; Banca UBAE SpA, an Italian bank accused of engaging in transactions for Iran; and Clearstream Banking SA, a Luxembourg bank accused of opening accounts for Markazi and UBAE. It upheld the dismissal of claims against JPMorgan Chase &amp; Co. The plaintiffs sought to recoup bond proceeds allegedly owned by Markazi and held by Clearstream, to partially satisfy $3.8 billion of judgments they had won against Iran after a federal court deemed them victims of state-sponsored terrorism. They accused the banks of fraudulently processing billions of dollars of bond proceeds owed to Markazi, and targeted cash held in a Clearstream account at JPMorgan in New York. Iran is one of several countries and organizations ordered by U.S. courts to pay damages to terrorism victims. Such orders are often difficult to enforce. Lawyers for the plaintiffs and banks did not immediately respond to requests for comment. U.S. District Judge Katherine Forrest had dismissed the case in February 2015. She said she lacked jurisdiction over Markazi assets located abroad, the plaintiffs had released claims against Clearstream and UBAE, and nothing was left in the Clearstream account for JPMorgan to  turn over.  In Tuesday s 72-page decision, Circuit Judge Robert Sack said Forrest reasonably assumed she lacked jurisdiction because the main assets in dispute had been recorded on Clearstream s books in Luxembourg. But he said recent court rulings interpreting the federal Foreign Sovereign Immunities Act permitted courts in New York  to exercise jurisdiction  to recall to New York extraterritorial assets owned by a foreign sovereign.  Sack ordered Forrest to decide whether she has personal jurisdiction over Clearstream, and whether state or federal law prevents the plaintiffs from recovering bond proceeds. In April 2016, the U.S. Supreme Court said in a separate case that Markazi must pay nearly $2 billion, which had been frozen, to terrorism victims, and Congress had not exceeded its authority by passing a law making it easier to recover damages. The 1983 attack, in Beirut, killed 241 U.S. service members. The case is Peterson et al v Islamic Republic of Iran et al, 2nd U.S. Circuit Court of Appeals, No. 15-0690. </t>
  </si>
  <si>
    <t xml:space="preserve">BAGHDAD (Reuters) - Iraqi Prime Minister Haider al-Abadi said on Tuesday Islamic State had been defeated from a military perspective but he would only declare final victory after IS militants were routed in the desert. Iraqi forces on Friday captured the border town of Rawa, the last remaining town under Islamic State control, signaling the collapse of the group s  caliphate  proclaimed after it overran much of Iraq s north and west in 2014. Securing desert and border areas is what remains in the campaign against Islamic State, military commanders say.  From a military perspective, we have ended the presence of Daesh in Iraq,  Abadi said while addressing a weekly news conference, referring to Islamic State by an Arabic acronym.  God willing we will announce very soon after the end of the purification operations victory over Daesh in Iraq.  Abadi s comments came as Iranian President Hassan Rouhani declared the end of Islamic State while a senior Iranian military commander thanked the  thousands of martyrs  killed in operations organized by Iran to defeat the militant group in Syria and Iraq. Political disagreements will pave the way for the Sunni militant group to carry out attacks, however, Abadi said. He was referring to the central Baghdad government s dispute with the semi-autonomous Kurdistan Regional Government over the latter s declaration of independence following a Sept. 25 referendum.  Any disagreement between political factions will encourage Daesh to carry out terrorist attacks,  he said.  I call on our Kurdish brothers to avoid fighting.  Hours before Abadi spoke, at least 23 people were killed and 60 wounded when a suicide bomber set off a truck bomb near a crowded marketplace in the northern Iraqi town of Tuz Khurmatu, south of the oil city of Kirkuk. Abadi praised a federal court verdict that ruled the Kurdish referendum unconstitutional and called on Kurds not to resort to violence. Iraq s Supreme Federal Court ruled on Monday that the referendum was unconstitutional and the results void, bolstering Baghdad s hand in a stand-off with the Kurdish region watched closely by neighbouring Turkey and Iran.  I hail the federal court s decision to void the Kurdish region s referendum,  he said. Kurds voted overwhelmingly to break away from Iraq in the referendum, defying Baghdad and alarming neighboring Turkey and Iran who have their own Kurdish minorities. The Iraqi government responded to the referendum by seizing Kurdish-held Kirkuk and other territory disputed between the Kurds and the central government. It also banned direct flights to Kurdistan and demanded control over border crossings. </t>
  </si>
  <si>
    <t xml:space="preserve">HARARE (Reuters) - When he came to power, Zimbabwe s Robert Mugabe was feted as an African liberation hero in a nation that had endured nearly a century of white colonial rule. Nearly four decades after the country s independence from Britain in 1980, he was regarded by many as an autocrat, willing to unleash death squads, rig elections and trash the economy in the relentless pursuit of power. The 93-year-old resigned as president on Tuesday, ending 37 years of rule. He had clung on for a week after an army takeover and expulsion from his ZANU-PF party, but quit after parliament began an impeachment process against him. Educated and urbane, Mugabe took power after seven years of a liberation bush war and is the only leader Zimbabwe, formerly Rhodesia, has known since independence from Britain in 1980.  The army seized power last week after Mugabe sacked ZANU-PF s favorite to succeed him, Vice-president Emmerson Mnangagwa, to smooth a path to the presidency for his wife Grace, 52, known to her critics as  Gucci Grace  for her reputed fondness for luxury shopping.  It s the end of a very painful and sad chapter in the history of a young nation, in which a dictator, as he became old, surrendered his court to a gang of thieves around his wife,  Chris Mutsvangwa, leader of Zimbabwe s influential liberation war veterans, told Reuters after the army takeover. Born on a Catholic mission near Harare, Mugabe was educated by Jesuit priests and worked as a primary school teacher before going to South Africa s University of Fort Hare, then a breeding ground for African nationalism.  Returning to Rhodesia in 1960, he entered politics but was jailed for a decade four years later for opposing white rule. After his release, he rose to the top of the powerful Zimbabwe African National Liberation Army, known as the  thinking man s guerrilla  on account of his seven degrees, three of them earned behind bars. Later, as he crushed his political enemies, he boasted of another qualification -  a degree in violence . After the long bush war ended, Mugabe was elected as the nation s first black prime minister. Initially, he offered reconciliation to old adversaries as he presided over a booming economy.  But it was not long before Mugabe began to suppress challengers such as liberation war rival Joshua Nkomo. Faced with a revolt in the mid-1980s in the western province of Matabeleland which he blamed on Nkomo, Mugabe sent in North Korean-trained army units, provoking an international outcry over alleged atrocities against civilians. Human rights groups say 20,000 people died, most from Nkomo s Ndebele tribe. The discovery of mass graves prompted accusations of genocide against Mugabe. After two terms as prime minister, Mugabe changed the constitution and was elected president in 1990, shortly before the death of his first wife, Sally, seen by many as the only person capable of restraining him. When, at the end of the century, he lost a constitutional referendum followed by a groundswell of black anger at the slow pace of land reform, his response was uncompromising. As gangs of black people calling themselves war veterans invaded white-owned farms, Mugabe said it was a correction of colonial injustices.  Perhaps we made a mistake by not finishing the war in the trenches,  he said in 2000.  If the settlers had been defeated through the barrel of a gun, perhaps we would not be having the same problems.  The farm seizures helped ruin one of Africa s most dynamic economies, with a collapse in agricultural foreign exchange earnings unleashing hyperinflation. The economy shrank by more than a third from 2000 to 2008, sending unemployment above 80 percent. Several million Zimbabweans fled, mostly to South Africa. An unapologetic Mugabe portrayed himself as a radical African nationalist competing against racist and imperialist forces in Washington and London. Britain once likened him to Adolf Hitler but Mugabe did not mind, saying the Nazi leader had wanted justice, sovereignty and independence for his people:  If that is Hitler, then let me be a Hitler ten-fold.  The country hit rock bottom in 2008, when 500 billion percent inflation drove people to support the challenge of Western-backed former union leader Morgan Tsvangirai. Facing defeat in a presidential run-off, Mugabe resorted to violence, forcing Tsvangirai to withdraw after scores of his supporters were killed by ZANU-PF thugs. An increasingly worried South Africa squeezed the pair into a fractious unity coalition but the compromise belied Mugabe s de facto grip on power through his continued control of the army, police and secret service. As old age crept in and rumors of cancer intensified, his animosity towards Tsvangirai eased, with the two men enjoying weekly meetings over tea and scones, a quirky nod to Mugabe s affection for British tradition if not authority. On the eve of the 2013 election, Mugabe dismissed cries of autocracy and likened dealing with Tsvangirai to sparring in the ring.  Although we boxed each other, it s not as hostile as before,  he said.  It s all over now. We can shake hands.  At the same time, Mugabe s agents were finalizing plans to engineer an election victory through manipulation of the voters  roll, the Tsvangirai camp said. The subsequent landslide was typical of a man who could always out-fight and out-think opponents.  To give the devil his due, he is a brilliant tactician,  former U.S. ambassador Christopher Dell wrote in a cable released by WikiLeaks. </t>
  </si>
  <si>
    <t xml:space="preserve">BEIRUT (Reuters) - Lebanon s army chief told his soldiers on Tuesday to be extra vigilant to prevent unrest during political turmoil after the prime minister quit, and accused Israel of  aggressive  intentions at the southern frontier. Troops should be ready to  thwart any attempt to exploit the current circumstances for stirring strife,  the army s Twitter account quoted General Joseph Aoun as saying ahead of Independence Day celebrations on Wednesday.  The exceptional political situation that Lebanon is going through requires you to exercise the highest levels of awareness.  Aoun called on troops to  assume full readiness at the southern border to face the threats of the Israeli enemy, its violations, and the aggressive intentions it is indicating towards Lebanon.  A senior Israeli official dismissed the warnings of border aggression as  nonsense . Lebanon was thrust back onto the forefront of regional rivalry between Sunni Saudi Arabia and Shi ite Iran, after its prime minister quit this month in a broadcast from Riyadh.      In his shock resignation, Saad al-Hariri railed against the Iran-backed Shi ite military and political movement Hezbollah,  which both Saudi Arabia and Israel consider an enemy. The Lebanese president has refused to accept Hariri s resignation until he returns to Lebanon.  The Saudis have demanded that Hezbollah stop meddling in regional conflicts and say it must disarm. Hezbollah has long said it must keep its arsenal to protect Lebanon from Israel, and its leader Sayyed Hassan Nasrallah accused the Saudis this month of inciting Israel to attack Lebanon. He said he could not rule out a new clash with Israel, although he described it as unlikely. In a televised speech on Monday, Nasrallah suggested the Saudis and Israelis were working together.  Tensions grew earlier this year between Israel and Hezbollah, which fought a month-long war in 2006 that killed around 1,200 people in Lebanon, mostly civilians, and 160 Israelis, most of them troops.  Israeli Energy Minister Yuval Steinmetz said this week that Israel has had covert contacts with Riyadh amid common concerns over Iran, a rare disclosure by a senior official from either country of long-rumored secret dealings. But Israel dismissed claims that it is planning military action against Hezbollah at the behest of Saudi Arabia.  We are not interested in an escalation with Lebanon,  Israeli Education Minister Naftali Bennett, a member of the security cabinet, told Reuters about the accusation of Israeli-Saudi collusion.  However, Bennett added:  If rockets are fired from Lebanon at Israeli cities, then we will see that as a declaration of war by the state of Lebanon and will act with all our might.  In Israel, where the 2006 war was widely seen as inconclusive, there is little in the public mood or political discourse to suggest fighting with Hezbollah is imminent. But Israeli officials have voiced deep concern about Iran and Hezbollah s expanding influence in the region.  The Saudis and Israel definitely have common interests today,  including the threat from Iran, Israeli Justice Minister Ayelet Shaked said in a radio interview last week.  The countries  coming together could serve both of them.   But, Shaked said,  we don t work for anyone. We first and foremost look out for our interests.  </t>
  </si>
  <si>
    <t xml:space="preserve">LONDON (Reuters) - Northern Ireland s main political parties pointed on Tuesday to fresh obstacles to restoring a devolved power-sharing government in the British region after meeting Prime Minister Theresa May, who urged them to resume talks next week. The province has been without a regional government for almost a year, destabilizing the delicate balance between Irish nationalists and pro-British unionists that has already been shaken by Britain s vote to leave the European Union. The latest efforts at breaking the stalemate in Belfast collapsed this month, prompting Britain to begin setting a budget for the province, a major step toward imposing direct rule from London for the first time in a decade. The head of the pro-British Democratic Unionist Party (DUP) Arlene Foster accused Irish nationalist rival Sinn Fein - the former political wing of the Irish Republican Army - of the  glorification of terrorism  in a party conference last weekend.  Sinn Fein leader Gerry Adams in turn accused May of  acting in bad faith  by including a potential statute of limitations covering crimes by British forces in a planned consultation on new laws to deal with the legacy of Northern Ireland s 30 years of sectarian violence. May struck a more positive tone, saying the issues dividing the parties were relatively few and that she believed an agreement could be reached. In Dublin, Irish Prime Minister Leo Varadkar said that if an administration could not be formed, he would seek a meeting in the New Year of the British Irish Intergovernmental Conference, a joint decision making body recognizing the Irish government s special interest in Northern Ireland that last met a decade ago.    Analysts have said a fresh round of talks is unlikely to be even contemplated until after both parties  annual conferences, culminating with the DUP s meeting on Saturday. The DUP has said it was upset by prolonged cheering at Sinn Fein s annual conference at the weekend after MP Elisha McCallion spoke of former Northern Ireland Deputy First Minister Martin McGuinness  pride in his role in the IRA.  The IRA killed hundreds in its campaign against British rule before a ceasefire in 1994. Around 3,600 died on all sides in the conflict, fought over whether Northern Ireland should be part of the United Kingdom or Ireland, before it ended with a 1998 peace agreement.  It was quite disgraceful to look at the glorification that happened at the weekend of the IRA and terrorism and of course that makes it more difficult for us,  Foster, whose father narrowly escaped alive from an IRA shooting, told reporters. Foster, who warned ahead of the talks that further steps toward direct rule looked inevitable unless there is a change of direction, said her party remained committed to devolution. </t>
  </si>
  <si>
    <t xml:space="preserve">PARIS (Reuters) - President Emmanuel Macron s initiative in bringing Lebanon s Saad al-Hariri to Paris puts France at the center of a power struggle between Sunni Saudi Arabia and Shi ite Iran and will test a policy of neutrality that critics doubt can be sustained.  While the move eased regional tensions that spiked after the prime minister s resignation on Nov. 4, it also exposed the difficulty of Macron s stated position of taking no sides in the Middle East.  Macron has put his neck out on Lebanon,  said a European diplomat who didn t want to be named talking about an ally s policies.  It s a bit like his moment of truth.  Hariri, a Saudi ally, arrived in France on Saturday days after announcing his resignation while in Riyadh, accusing Iran and its Lebanese ally Hezbollah of creating strife. Many Lebanese believe the Saudis made him quit. President Michel Aoun has not accepted the resignation and Hariri is expected to return to Beirut on Wednesday, when Lebanon celebrates the end of France s colonial mandate in 1943. Macron s maneuver, which came after a visit to Saudi Crown Prince Mohammed bin Salman and a flurry of calls, appears to have taken the foreign ministry by surprise, an example of his penchant for bypassing state organs to show he s in charge, much like former leader Nicolas Sarkozy.  So far it s a symbolic victory for French diplomacy that has enabled a reduction in tensions,  said Stephane Malsagne, a lecturer at Sciences Po University in Paris, adding it was a  risky gamble  that could antagonize all sides.  Macron set out his foreign policy objectives for the region in his first speech to the diplomatic corps in August, saying he wanted France to maintain a balanced position.  We will achieve our goal of fighting terrorism only if we do not make the mistake that would impose a choice between Shi ites and Sunnis, and in a sense, force us to lock ourselves in one camp,  he said at the time. Some French diplomats say Macron will find it difficult to appease everyone, however.  Lebanon maintains a delicate sectarian balance after Sunnis, Shi ites, Christians and Druze fought a civil war between 1975 and 1990, with factions often backed by regional rivals. Hariri is Sunni Muslim and President Aoun, a political ally of Hezbollah, is Christian. Hariri s government, a power-sharing coalition formed last year, includes Shi ite Hezbollah.  This mediation is an introduction for a new French political role in Lebanon ... (and) a French attempt to find a foothold starting from Lebanon into the region,  said a senior Lebanese official, speaking on condition of anonymity.  But in the shadow of big players (U.S., Russia, Iran, Saudi Arabia) in the region, the French will face difficulties.   Since Hariri announced his resignation, Saudi Arabia has accused Lebanon of declaring war on it, citing Hezbollah s role in fighting in other Arab countries.     France has a long history of commercial, political and social links with Iran that even saw Ayatollah Ruhollah Khomenei exiled near Paris in 1979, but it was arguably the most demanding of the six powers negotiating the 2015 nuclear accord. Under Presidents Sarkozy and Francois Hollande, who aligned themselves with Qatar and Saudi Arabia, respectively, there was a hawkish shift toward Tehran. Since the deal, Paris has been quick to restore trade ties, with planemaker Airbus, oil major Total and automobile manufacturers Peugeot and Renault all signing deals. That rapprochement annoyed Riyadh, which has been moving closer to the United States under President Donald Trump.  We had to reassure the Saudis ... and rebalance things. Prince Salman has gone into overdrive and that s dangerous for  everyone so he needs some love from us,  said one French diplomat, who asked not to be identified.  Tehran is now chafing in turn over France s warming Saudi ties and what appears to be a good relationship with Israeli Prime Minister Benjamin Netanyahu, who is due in Paris on Dec. 10 for the second time since Macron took office in May. Recent rhetoric has reflected the tensions. At a news conference on Friday, Macron said Iran should clarify what is going on with its ballistic missile program which  seems to be uncontrolled . That followed a news conference in Riyadh on Thursday at which Foreign Minister Jean-Yves Le Drian denounced Tehran s  hegemonic temptations . On Saturday Ali Akbar Velayati, a senior adviser to Iran s supreme leader, told Macron to stay out of its affairs. Le Drian has pushed back a planned visit to Tehran and talk that Macron may visit next year has become more muted.   Speaking to all sides is noble, but this policy in the region will come tumbling down if Le Drian and Macron do not go to Tehran. Our credibility depends on it,  said a second French diplomat. Some hardline politicians in Iran have criticized President Hassan Rouhani for trying to strengthen ties with Paris, saying Europeans will not endanger their interests in the face of U.S. pressure. A senior Iranian official said Macron s policy of  balance  ultimately just offered mixed signals.  He talks about curbing Iran s defensive missile work and criticizes Iran s regional policy and then he wants to build closer ties?  the official said.   France should clearly announce which side Paris is taking.... we like to expand our relations but Paris sends mixed signals and cannot be trusted.  </t>
  </si>
  <si>
    <t xml:space="preserve">WASHINGTON (Reuters) - The United States has charged a former Senegalese foreign minister and a former top Hong Kong government official with links to a Chinese energy conglomerate with bribing high-level officials in Chad and Uganda in exchange for contracts for the mainland company. Chi Ping Patrick Ho, 68, of Hong Kong, and Cheikh Gadio, 61, were charged with violating the Foreign Corrupt Practices Act, international money laundering and conspiracy, the U.S. Justice Department said in a statement on Monday.  It said Gadio, a former foreign minister of Senegal, was arrested in New York on Friday. It added that Ho, a former Hong Kong home affairs secretary who heads a non-governmental organization based in Hong Kong and Virginia, was arrested on Saturday.  Wiring almost a million dollars through New York s banking system in furtherance of their corrupt schemes, the defendants allegedly sought to generate business through bribes paid to the president of Chad and the Ugandan foreign minister,  Joon Kim, acting U.S. attorney for the Southern District of New York, was quoted as saying in the statement. No one could be reached at the embassies of Chad and Uganda in Washington late on Monday. The missions did not immediately respond to emails requesting comment. In a statement, the U.S. Justice Department said the case against Ho involved two bribery schemes to pay high-level officials of Chad and Uganda in exchange for business advantages for a Shanghai-headquartered, multibillion-dollar energy firm. This energy company funded a non-government organization (NGO) based in Hong Kong and Virginia that Ho heads, the statement said, without naming the Shanghai company or the NGO.  Ho is the secretary general of the Hong Kong-based China Energy Fund Committee, a mainland-backed think-tank that describes itself as a charitable, non-government organization.  China Energy Fund Committee is fully funded by CEFC China Energy, a Shanghai-based private conglomerate, according to the think tank s website. The organization did not respond to an email requesting comment. CEFC China Energy said in a statement posted on its website late on Tuesday that:  As a non-governmental, non-profit organization, the fund is not involved in the commercial activities of CEFC China Energy.  CEFC does not have any investment in Uganda, the company said in the statement, and its investment in Chad had been acquired via a stake bought from Taiwan s state-owned Chinese Petroleum Corp and it had not dealt directly with the Chad government.  The company will continue monitoring this matter and will take necessary measures based on developments,  it said. CEFC has been a key player in Chinese President Xi Jinping s Belt and Road initiative, which aims to bolster China s global leadership ambitions by building infrastructure and trade links between Asia, Africa, Europe and beyond. Chinese Foreign Ministry spokesman Lu Kang told a regular news briefing Tuesday that he was not aware of the specific details of the case.  I want to emphasize that the Chinese government consistently requires Chinese companies abroad to operate lawfully and abide by local laws and regulations.   Idriss Deby has been Chad s president since 1990. Ugandan Foreign Minister Sam Kutesa served as the president of the U.N. General Assembly in 2014 and 2015. Ho s attorney, Ed Kim, of Krieger Kim &amp; Lewin LLP, declined to comment to Reuters. Bob Baum of Federal Defenders, who represented Gadio for the bail argument, did not immediately respond to a request for comment. Ho was ordered detained after appearing in court on Monday, the Justice Department statement said. It said Gadio appeared before a judge on Saturday and is being held until he can meet the conditions of a $1 million bond, according to court records. The Justice Department said a $2 million bribe was paid to Chad s president, who then provided the company with an opportunity to obtain oil rights in Chad without international competition. The department said in the statement that Gadio was the go-between and was paid $400,000 by Ho via wire transfers through New York. The Justice Department accused Ho of being involved with bribes and promises of future benefits to Uganda s foreign minister in exchange for help in obtaining business advantages for the Chinese company.        </t>
  </si>
  <si>
    <t xml:space="preserve">THE HAGUE (Reuters) - After blocking U.N. Security Council action against Syria, Russia has proposed changing the rules for inspectors at the world s chemical weapons body in The Hague, a move Western diplomats and experts said would undermine its work. It is the latest confrontation between Russia, a close ally and military backer of Syrian President Bashar al-Assad, and the West over an international inquiry established to determine who is behind ongoing chemical attacks in Syria s civil war. It came as Russian President Vladimir Putin hosted Assad late on Monday for talks aimed at ending a conflict that has now raged for nearly seven years. [L8N1NR3VO] At the Organisation for the Prohibition of Chemical Weapons (OPCW), a draft Russian-Iranian decision circulated among the 41 members of the body s executive council, a copy of which was obtained by Reuters, sought to overturn procedures on how  OPCW inspectors work and how their findings are shared. The proposal was to be discussed by the OPCW s decision-making executive council, which was meeting on Tuesday, but had little chance of obtaining sufficient support to pass. Russia s ambassador to the OPCW, Alexander Shulgin, said in an interview that Moscow remained committed to the OPCW and efforts to prosecute perpetrators of attacks. But Russia is  not convinced by some of the findings implicating the Syrian government,  he said, defending the effort to change the mandate. He also questioned the decision not to send OPCW inspectors to Khan Sheikhoun, where nearly 100 people were killed with sarin on April 4,  based on the pretext of the security conditions . The head of the OPCW said at the time the team was not deployed to Khan Sheikhoun due to genuine security risks   they were ambushed and shot at during investigations in 2013 and 2014. The team confirmed sarin poisoning by testing the blood of victims across the border in Turkey. The Russian draft says the OPCW should withhold  findings that are not based on the results of on-site investigations , but experts said this was an attempt to scupper the investigations.  (Russia s) supreme goal is to compromise the ability of the (OPCW) fact-finding mission to do its job professionally and without political interference,  said Gregory Koblentz, a non-proliferation expert at George Mason University, in the U.S. state of Virginia.  This draft resolution has to be seen as part of a Russian strategy to undermine all international investigations into the use of chemical weapons by the Syrian government,  he said. Last Friday, Moscow blocked a proposal to extend the mandate of a joint investigation by the United Nations and the OPCW, saying it was seriously flawed. Under a 2013 U.S.-Russian deal, Assad agreed to hand over his toxic stockpile following a sarin attack in a Damascus suburb. Dozens of countries helped to remove and destroy the lethal chemicals, but attacks have continued. Investigators have already concluded that Syrian government forces were behind later attacks with nerve-agent sarin and chlorine barrel bombs, while Islamic State militants had used sulfur mustard gas. Syria denied using chemical weapons. Sweden and Uruguay are pushing for the U.N. Security Council to revive an international inquiry, but without the support of Russia, which holds a veto, there can be no further U.N.-backed inquiries. </t>
  </si>
  <si>
    <t xml:space="preserve">ANKARA (Reuters) - Turkey has not been given crucial data to help identify Islamic State militants who fled their former stronghold in Raqqa last month and may have slipped out of Syria to threaten Turkish or Western targets, Turkish officials said. Hundreds of Islamic State members and their families were allowed to leave Raqqa by Kurdish and Arab forces who captured the city in mid-October, spokesmen for the fighters and the U.S.-led alliance which supports them said. The coalition fighting Islamic State in Syria and Iraq said last month that biometric information including fingerprints was taken from the militants before their convoy left Raqqa, so they would be known  if they resurface in the future . But two senior Turkish security officials told Reuters they had not seen any such data which would identify fighters from Raqqa among the hundreds of Islamic State suspects rounded up in security sweeps in Turkish cities over the last two weeks.  If the United States or the coalition received information about Islamic State members who were withdrawn from Raqqa and is not sharing it with Turkey, how will we fight against terrorism together?  one official said.  We didn t receive any biometric data in this office,  another security official said. A third government official said he believed the biometric data had not been shared with Turkey. Ankara has bitterly criticized the deal to allow militants to leave Raqqa, saying it suspects some fighters have been smuggled across Syria s northern border into Turkey and could pose an international threat.  These Islamic State members, released with their weapons, will cause deaths of innocent people in Europe, the United States, all over the world, especially in Turkey,  Prime Minister Binali Yildirim said last week. His comments reflect long-running tensions with Washington over its support for the Kurdish YPG militia which spearheaded the fight to seize Raqqa from Islamic State, as well as Turkey s complaints at what it says is limited security cooperation. Turkey sees the YPG as an extension of the outlawed Kurdish Workers Party (PKK) which has waged an insurgency in the south of the country since the 1980s, and says weapons supplied by the United States will fall under PKK control. Foreign Minister Mevlut Cavusoglu said last week that the Raqqa deal showed the YPG was more interested in gaining territory for a Kurdish state in Syria than defeating Islamic State. Syrian Kurdish leaders say they are not seeking secession.  They are in close cooperation with Daesh (Islamic State) there,  Cavusoglu said.  These organizations appear to be fighting when it suits them.  The coalition said around 250 fighters, accompanied by 3,000 people it described as human shields, left Raqqa on Oct. 15 under the deal reached by Arab tribal leaders and a local civil council. In a statement to Reuters, it said a coalition leader had attended talks where the deal was reached but was not an active participant, and it  explicitly disagreed with letting armed ISIS (Islamic State) terrorists leave Raqqa .  The coalition said screening of the departing fighters was carried out by Kurdish YPG-led Syrian Democratic Forces (SDF) who took Raqqa, and the Raqqa Civil Council. It referred questions about the biometric data gleaned from the tests to those two bodies. As far as it was aware  none of the terrorists who departed Raqqa with the convoy on Oct. 15, 2017 were able to legally or illegally gain entry to Turkey,  the coalition said, without saying whether it had been able to track them. SDF spokesman Mostafa Bali said all the fighters who were allowed to leave Raqqa were in SDF detention. He did not say whether the biometric data had been shared. But another Turkish official said Ankara suspected - based on interrogations of captured suspects - that some militants from Raqqa had managed to smuggle themselves across the border, despite increased security at crossings.  We believe some of the captured Islamic State militants may be from those that left Raqqa,  he said.  Since they came in with their families, we get this (information) from their families . There was no specific intelligence of a threat to Turkey or Europe at the moment, he added, but an attack could take place at any time.  We have brought measures to counter this to their highest level,  he said. Exchange of information with Europe and the United States was continuing, despite any political differences, he added. France, where militants killed 130 people in coordinated strikes across Paris in November 2015, said last week the threat of an attack was no greater than over the last two years and security services were either arresting or monitoring Islamist militants who returned from Syria and Iraq. </t>
  </si>
  <si>
    <t xml:space="preserve">COPENHAGEN (Reuters) - Denmark intends to invest to boost efforts to prevent cyber attacks in a strategy to be presented early next year, its defense minister said on Tuesday.  We are going to spend more money in this area,  Claus Hjort Frederiksen told Reuters on the sidelines of a conference in Copenhagen, though he declined to disclose a figure. Cyber security is  very high on the agenda  for the right-leaning government, but also for the broad selection of Danish political parties negotiating a new defense strategy for the coming six years, he said. The government would like to expand an early warning system with sensors that detects when Danish companies or authorities are under attack from, for example, malware.  To some degree we do have a system today, but we would like to expand it to the strategic infrastructure and to private companies,  he told Reuters. The government also wants to increase the preventive capacity at the Danish center for cyber security to increase its ability to better catch and inform about imminent cyber threats, he said. World s no.1 container shipper and one of Denmark s largest companies Maersk was hit by major cyber attack in June, one of the biggest-ever disruptions to hit global shipping.  The government also works for a deeper cooperation between authorities and private companies in battling cyber attacks, Frederiksen said. He said he believed companies were sometimes reluctant to inform they had been hit by cyber attacks, because they were afraid to scare off customers or investors.  Frederiksen said he saw the overall cyber threat as  one of the greatest threats of our time .  If you can undermine our democratic nations by hacking the energy systems or the communication systems or the financial systems it will undermine our own people s belief in our societies  ability to protect them,  he said. Russia hacked the Danish defense network and gained access to employees  emails in 2015 and 2016, Frederiksen said in April. Danish troops will get training in how to deal with Russian misinformation before being sent to join a NATO military build-up in Estonia in January, Frederiksen said in July. </t>
  </si>
  <si>
    <t xml:space="preserve">ERBIL/BAGHDAD (Reuters) - Iraqi authorities have moved hundreds of foreign wives and children of suspected Islamic State militants from a detention center in northern Iraq to Baghdad, citing security concerns and the difficulties of keeping them in a remote location.  Local officials, security and aid agency sources said more than 800 women and children   mostly from Turkey, Europe and former Soviet states   had been moved to a secure detention facility in Baghdad.   Around 700 more are still being held at the facility in the northern town of Tal Keif, said Mohammed al-Bayati, the head of Mosul s provincial council security and defense committee. Most of the women and children have been in detention since Aug. 30, when more than 1,300 surrendered to Kurdish Peshmerga after government forces expelled the jihadist group from Tal Afar, one of its last remaining strongholds in Iraq.  Their numbers have swelled as more foreign nationals have surrendered or been captured, said Sara al-Zawqari, the spokesperson for the International Committee of the Red Cross (ICRC) in Iraq. Security forces have continued operations to rout the militants from their last remaining pockets of control in Western Anbar. Iraqi authorities began moving the families several days ago, Bayati said, adding that the government intends to move all the foreign detainees to Baghdad within the next few days.  The move to the capital coincides with a push by Iraqi officials to begin legal proceedings to determine the fate of these women and children and end their prolonged detention, local officials and aid agency sources said.  The government should find a way of deciding their future and what to do with them,  said Abdul Rahman al-Wagga, a local councillor in Mosul where many of the women and children lived under the Islamic State s self-proclaimed caliphate.  These foreign women and children have the right to a fair trial,  said Zawqari, whose ICRC was the only aid group granted consistent access to the families in Tal Keif and has provided them with humanitarian services.  If they need to be repatriated, all parties involved should also ensure they have these rights and are treated with respect and dignity.  In September, aid agencies said they were  gravely concerned  about the fate of the families, after the initial 1,300 were relocated without warning to Tal Keif from the transit site south of Mosul where they had initially been kept. </t>
  </si>
  <si>
    <t xml:space="preserve">BEIRUT (Reuters) - Lebanon marks its independence on Wednesday with its sovereignty as compromised as ever by the agendas of foreign states that have shaped its history since the French mandate ended in 1943. The crisis ignited by Saad al-Hariri s sudden resignation  as prime minister is unprecedented even by the standards of a country where loyalties have been split between countries such as Iran and Saudi Arabia regionally and the United States, France and Russia globally. Hariri is due back in Lebanon on Wednesday for the first time since his resignation in a televised broadcast from Riyadh. Many believe Saudi Arabia made him quit and held him in Riyadh because he was not serving its objectives. Riyadh denies this. He will take part in independence day celebrations in Beirut after an intervention by Lebanon s former colonial power France led to him leaving Saudi Arabia for Paris last week.  Can Lebanese people act the way they want? Are they free to take a decision and follow it? No they cannot. Because there are foreign powers who decide the way things go,  said Antoine Mouawad, a 65-year old charity employee.  We do not feel independent,  said George al-Basha, 58, an unemployed barber in Beirut s Achrafiyeh district.  For some Lebanese, the latest chapter in their turbulent history carries echoes of its independence in 1943, when France arrested the president and prime minister. International pressure and popular protests eventually forced their release. The parallel with Hariri s situation was drawn by one of Lebanon s major TV stations at the start of the crisis. Foreign states have often regarded tiny Lebanon as a theater for their rivalry, exploiting the fissures between Muslim and Christian sects who have also courted foreign intervention to help them in their struggles with each other.  For years it was the tussle between Israel, which occupied southern Lebanon from 1982-2000, and Syria, which maintained a big military presence across much of the country from 1976-2005, that played out on Lebanese soil. The Palestine Liberation Organisation also controlled much of the country prior to 1982. Reflecting today s biggest Middle East rivalry, it is competition between Sunni Muslim Saudi Arabia and Shi ite Iran that lies behind many accusations of foreign meddling. Critics of the heavily armed Lebanese Shi ite group Hezbollah view it as a tool of Iranian policy. Opponents of Hariri, who was thrust into politics by the 2005 assassination of his father, Rafik, have similarly labeled him as an instrument of Saudi policy. But the demand for his return has united Lebanese across the political spectrum. Politicians close to Hariri say Riyadh held him against his will and forced his resignation to bust a coalition government that suited Hezbollah.  Posters of Hariri demanding his return to Lebanon, even in areas dominated by his biggest political opponents, reflect widely felt anger at the perceived foreign intervention.       The most important thing in a country like Lebanon is to understand that independence is a battle that does not stop,  Interior Minister Nohad Machnouk, a member of Hariri s Future Movement, said on Tuesday as he laid a wreath on Rafik Hariri s grave.     Saad al-Hariri has also denied being held by Saudi Arabia, and in his resignation speech instead blamed Iran and Hezbollah for Lebanon s present difficulties.  Wednesday s independence parade will be held near the central Martyrs Square, where reconstruction from Lebanon s 1975-90 civil war continues. In the nearby seaport are moored naval vessels belonging to the U.N. peacekeeping force UNIFIL which was established after Israeli s first invasion in 1978, and expanded after the 2006 war between Israel and Hezbollah.  What we have seen in the last 10 days or two weeks, this is really crude intervention,  said Sami Atallah of the Lebanese Centre for Policy Studies, a thinktank in Beirut.  When you have a prime minister who resigns in a capital not his own, it tells you that someone else is giving the orders.  Syria s military presence in Lebanon was brought to an end in 2005 by a wave of popular protests and international pressure following the Hariri assassination. A U.N.-backed court has charged five Hezbollah members over the killing. The group denies any role.  Lebanon is tied either to Saudi Arabia or to Iran. It doesn t have the ability to take actions by itself and politicians are to blame for this,  said Nohad Chelhot, a retired business owner. </t>
  </si>
  <si>
    <t xml:space="preserve">MOSCOW/BEIRUT (Reuters) - Russia said on Tuesday that the resignation of  radically minded  Syrian opposition figures such as Riyad Hijab would help unite the disparate opponents of President Bashar al-Assad around a more  realistic  platform. Hijab, a former Syrian prime minister, stepped down on Monday as head of the High Negotiations Committee (HNC) which was formed nearly two years ago with Saudi backing to bring together political and armed opponents of Assad.  The retreat of radically minded opposition figures from playing the main role will make it possible to unite this motley opposition   internal and external   on a more reasonable, realistic and constructive platform,  Russia s Rossiya 24 state television showed Russian Foreign Minister Sergei Lavrov saying at a news briefing.  We will support the efforts made by Saudi Arabia in this respect.  After intervening decisively in Syria s war in 2015 to support Assad, Russia now hopes to build on the collapse of militant group Islamic State to revive a political process to end the more than six-year-old war. Hijab is one of up to 10 HNC members who have quit the opposition umbrella group, including Riyad Naasan Agha, who told Reuters its work had now been  brought to an end . Agha said the HNC, which has insisted on Assad s removal from power at the start of a political transition, had been marginalized ahead of a conference of the Syrian opposition which Saudi Arabia is due to host this week.  The  expanded  conference aims to forge a united position ahead of a new round of U.N.-backed peace talks toward ending the conflict that erupted in 2011. But Yahya al-Aridi, an HNC member who will be taking part in the Riyadh conference, said:  The HNC is not finished ... it is a technical group with a particular function to carry out, which is negotiations.    There are other Syrians who are still committed to the rights of Syrian people for freedom and liberty,  Aridi said.   Hijab did not spell out his reasons for stepping down in a statement on Monday night. The Syrian opposition has long been weakened by ideological and political divisions, exacerbated by ties to regional states with competing agendas such as Qatar and Saudi Arabia   countries that have been at loggerheads since June. In a telephone interview with Reuters, Agha said HNC members including Hijab and himself had not been invited to the Nov. 22-24 conference, and  in practical terms its work has been brought to an end . Agha said he did not know who had taken the decision to marginalize the HNC but would not blame the Saudi hosts.  Russia is behind overturning the scales of the opposition to be in the interest of Assad and not against him,  he said. </t>
  </si>
  <si>
    <t xml:space="preserve">BRUSSELS (Reuters) - The collapse of talks on a new German government means that the euro zone s ambitious plans for deeper economic integration could be put on hold, euro zone officials said on Tuesday. German government coalition talks collapsed on Sunday night as the liberal FDP party pulled out after weeks of  exploratory  talks, plunging the euro zone s most important economy into political uncertainty and raising the prospect of new elections. Euro zone leaders are to set a direction for deeper euro zone economic integration at a summit in the middle of December, at which Germany s input is crucial.  As long as Germany does not have a clear position, it will by default not agree to anything. Therefore, delay is the most likely option,  one senior euro zone official involved in the euro zone integration talks said. The summit is to launch six months of work that would lead  decisions in June 2018 on whether or not the single currency area should have a budget, a finance minister and a euro zone assembly in the European Parliament. The deeper integration push, championed by French President Emmanuel Macron, also includes the transformation of the euro zone bailout fund into a European Monetary Fund and the creation of a sovereign insolvency mechanism.  Things will go on hold until there is a formal acting German government,  a second euro zone official said.  At this stage I don t see what steps the leaders could take in December or June for deepening euro zone integration when there is a German government without a mandate,  he said. Some officials said that a potential delay in the euro zone integration talks was not a big issue because they concerned the future architecture of the Economic and Monetary Union (EMU), now encompassing 19 countries.  There is nothing that makes new decisions on the EMU especially urgent, so I don t believe this to be a real problem,  a third senior euro zone official said.  The June deadline can always be moved, if need be,  the official said. But others noted the initial timing of the talks was to make use of a  window of opportunity  in 2018, when no major euro zone countries, except Italy, or EU institutions had to face elections and were therefore free to focus on euro zone reforms. If the talks were delayed, decisions on key issues, often sensitive politically, could be pushed back toward 2019   a year of elections to the European Parliament, the formation of a new European Commission and choosing new heads of the European Central Bank and the chairman of EU leaders. An official involved in preparations for the December summit said it would go ahead as planned.  National elections happening all the time, all over Europe, are no reason to stop our work,  the official said. But others said they expected the mandate that leaders would give to the Commission for further work on euro zone integration would probably be weaker than it would have otherwise been if no German government is in place by then. </t>
  </si>
  <si>
    <t xml:space="preserve">YANGON/NAYPYITAW (Reuters) - Members of the U.S. Congress said on Tuesday operations carried out against the Rohingya Muslims in Myanmar had  all the hallmarks  of ethnic cleansing, while the country s leader Aung San Suu Kyi expressed doubts about allegations of rights abuses. The U.S. Senate members also said they were disturbed by a  violent and disproportionate  security response to Rohingya militant attacks that have driven more than 600,000 people from Myanmar to neighbouring Bangladesh. Human rights monitors have accused Myanmar s military of atrocities, including mass rape, against the stateless Rohingya during so-called clearance operations following insurgent attacks on 30 police posts and an army base. Myanmar s government has denied most of the claims, and the army last week said its own probe found no evidence of wrongdoing by troops.  We are not hearing of any violations going on at the moment,  Suu Kyi told reporters in response to a question about human rights abuses at the end of the Asia-Europe Meeting, or ASEM, in Myanmar s capital Naypyitaw.  We can t say whether it has happened or not. As a responsibility of the government, we have to make sure that it won t happen.  Nobel laureate Suu Kyi said she hoped talks with Bangladesh s foreign minister this week would lead to a deal on the  safe and voluntary return  of those who have fled. Suu Kyi s less than two-year old civilian government has faced heavy international criticism for its response to the crisis, though it has no control over the generals it has to share power with under Myanmar s transition to power after decades of military rule. While a top UN official has described the military s actions as a textbook case of  ethnic cleansing , U.S. Secretary of State Rex Tillerson on a visit to Myanmar last week refused to label it as such. In early November, U.S. lawmakers proposed targeted sanctions and travel restrictions on Myanmar military officials. Democratic Senator Jeff Merkley, who was among the sponsors of the legislation introduced in the Senate, led a congressional delegation that visited Rakhine this week, but was blocked from traveling to the violence-hit north of the state and to Rohingya camps. The group also traveled to Cox s Bazar district in Bangladesh, where Rohingya refugees are huddled into makeshift camps and fed by overstretched aid agencies.  Many refugees have suffered direct attacks including loved ones, children and husbands being killed in front of them, wives and daughters being raped, burns and other horrific injuries. This has all the hallmarks of ethnic cleansing,  Merkley told reporters in Myanmar on Tuesday.  We are profoundly disturbed by the violent and disproportionate response against the Rohingya by the military and local groups,  he said. The delegation called for Myanmar to allow an investigation into the alleged atrocities that would involve the international community.  We want to emphasize that the world is watching,  Merkley said, adding that it was important Myanmar allow anyone who wants to come back to return to their homes and their farms. Merkley said the delegation was  not here today to recommend what the U.S. government would do or should do,  when asked about the legislation introduced in the Congress. Myanmar officials have so far said they plan to resettle most returnees in new  model villages , rather than on the land they previously occupied, an approach the United Nations has criticized in the past as effectively creating permanent camps.  Individuals cannot be coming back simply to return to camps where there would be continued discrimination, restrictions on full participation in the economy and society,  said Merkley. He warned that isolating people in camps creates a  two-tier society that is fundamentally incompatible with the future of democracy and it guarantees perpetuation of suspicions and misunderstandings and conflicts.  Speaking earlier on Tuesday, Suu Kyi said discussions would be held with the Bangladesh foreign minister on Wednesday and Thursday about repatriation. Officials from both countries began talks last month on how to process the Rohingya wanting to return.  We hope that this would result in an MOU signed quickly, which would enable us to start the safe and voluntarily return of all of those who have gone across the border,  Suu Kyi said. The Rohingya are largely stateless and many people in Myanmar view them as illegal immigrants from Bangladesh. Suu Kyi said Myanmar would follow the framework of an  agreement reached in the 1990s to cover the earlier repatriation of Rohingya, who had fled to Bangladesh to escape previous bouts of ethnic violence. That agreement did not address the citizenship status of Rohingya, and Bangladesh has been pressing for a repatriation process that provided Rohingya with more safeguards this time.  It s on the basis of residency...this was agreed by the two governments long time ago with success, so this will be formula we will continue to follow,  Suu Kyi said. Earlier talks between the two countries reached a broad agreement to work out a repatriation deal, but a senior Myanmar official later accused Bangladesh of dragging its feet in order to secure funding from aid agencies for hosting the refugees. </t>
  </si>
  <si>
    <t xml:space="preserve">PARIS (Reuters) - French truck drivers blocked traffic at border crossings with Spain, Italy and Belgium on Tuesday in protest over cut-price competition in the road-freight industry. French truckers are angry that an agreement reached by EU member states on Oct. 23 to limit the amount of time workers can be  posted  from one EU country to another does not cover the road transport sector. [L8N1MY3RF] As a result, French truckers face being priced out by drivers from other EU member states, especially east Europe, Spain and Portugal, who are willing to do fixed-term work for lower pay than French drivers might normally receive.  Widening gaps in pay and conditions endanger French firms and workers,  said Pascal Favre, a member of the Force Ouvriere labor union who was among truckers protesting in southwest France, near the border with Spain.  (There are) those who work for lower pay because they spend more time behind the wheel on jobs the French do not do because of unfair competition.  The  posted workers  issue effectively pits wealthier EU countries against poorer peers like Poland and Bulgaria, whose skilled workers are keen to move around the EU on fixed-term contracts, earning more than they would do at home but often undercutting workers in the host country. The number of workers posted to France from other EU countries rose 23.8 percent to 354,151 in 2016, after a similar jump the preceding year, according to a government count cited by the business newspaper Les Echos on Tuesday. Emmanuel Macron made the issue part of his presidential campaign, saying he would fight to protect workers from unfair competition. While he managed to forge agreement among the EU s 28 states for some adjustments to the rules, transportation workers were not included. About 200 French truckers took part in the protest at the northern border crossing into Rekkem in Belgium, waving cars through but halting trucks, a local police official said. Traffic on the main motorway from the French city of Lille to the Belgian city of Ghent was disrupted by another trucker protest in the region for a few hours early in the day. Traffic through the Frejus tunnel to Italy in the southeast was similarly disrupted, as were some crossings with Spain. It wasn t immediately clear how great the economic impact of the protests would be, although they were not expected to continue beyond Tuesday. </t>
  </si>
  <si>
    <t xml:space="preserve">GENEVA (Reuters) - A U.S.-funded famine survey said on Tuesday that thousands of Yemenis could die daily if a Saudi-led military coalition does not lift its blockade on the country s key ports. The warning came a day after the International Committee of the Red Cross (ICRC) said 2.5 million people in Yemen s crowded cities had no access to clean water, raising the risk that a cholera epidemic will spread. Using the internationally recognized IPC 5-point scale for classifying food security, the Famine Early Warning Systems Network (FEWS NET) said that even before the current blockade, 15 million people were in  crisis  (IPC Phase 3) or worse.  Therefore, a prolonged closure of key ports risks an unprecedented deterioration in food security to Famine (IPC Phase 5) across large areas of the country,  it said.  It said famine is likely in many areas within three or four months if ports remain closed, with some less accessible areas at even greater risk. In such a scenario, shortages of food and fuel would drive up prices, and a lack of medical supplies would exacerbate life-threatening diseases.  Thousands of deaths would occur each day due to the lack of food and disease outbreaks,  said FEWS NET, which is funded by the U.S. Agency for International Development.  Famine remained likely even if the southern port of Aden is open, its report said, adding that all Yemeni ports should be reopened to essential imports. The United Nations has said the Saudi-led coalition must allow aid in through Hodeidah port, controlled by the Houthis, the Saudis  enemies in the war in Yemen.  U.N. humanitarian agencies have issued dire warnings about the impact of the blockade, although U.N. officials have declined to directly criticize Saudi Arabia. Jan Egeland, head of the Norwegian Refugee Council and a former U.N. aid chief, was blunt in his criticism, however.  US, UK &amp; other allies of Saudi has only weeks to avoid being complicit in a famine of Biblical proportions. Lift the blockade now,  he wrote in a tweet.   Last year Saudi Arabia was accused by then U.N. Secretary General Ban Ki-moon of exerting  unacceptable  undue pressure to keep itself off a blacklist of countries that kill children in conflict, after sources told Reuters that Riyadh had threatened to cut some U.N. funding. Saudi Arabia denied this. </t>
  </si>
  <si>
    <t xml:space="preserve">GENEVA (Reuters) - The United Nations human rights office on Tuesday condemned attacks and threats made against its investigators by Philippines President Rodrigo Duterte and by senior Burundian officials.  Last week Mr Duterte threatened to slap (U.N. special rapporteur Agnes) Callamard if she investigates him for alleged extrajudicial killings,  U.N. human rights spokesman Rupert Colville told a news briefing.  He made the same threat against her in June after she criticized his  war on drugs  campaign which has left thousands dead,  he added, referring to remarks made after her visit in May in an unofficial capacity to attend an academic conference. The Philippine Supreme Court on Tuesday began hearing arguments in a petition to declare Duterte s deadly war on drugs, denounced by rights groups across the world, as unconstitutional. More than 3,900 Filipinos have been killed in what the police called self-defense after armed drugs suspects resisted arrest in the 16 month-long campaign. Critics say executions are taking place with zero accountability, allegations the police reject. Callamard, U.N. special rapporteur on extrajudicial killings, is an independent expert reporting to the U.N. Human Rights Council. Her planned visit to the Philippines last December was called off because she refused to accept Duterte s conditions. Recently she has also been subjected to a  tirade of online abuse, including physical threats, during what appears to be a prolonged and well-orchestrated trolling operation across the internet and on social media , Colville said.   We condemn this treatment of Ms Callamard and the disrespect it shows to the Human Rights Council that appointed her in the strongest terms,  he added.  On Burundi, the U.N. rights office has written to the Bujumbura government to demand that officials stop  threatening with prosecution  members of a U.N. Commission of Inquiry that found Burundian officials at the highest level should be held accountable for crimes against humanity, Colville said. Burundi s ambassador in New York told the U.N. General Assembly that the inquiry s report was biased and politically motivated and threatened to  bring to justice  its authors for defamation and attempted detribalization, he said. Burundi is an elected member of the 47-member Human Rights Council, the main U.N. rights forum.  All states should cooperate with mandates established by the Council. None of them are established without good cause,  Colville said. </t>
  </si>
  <si>
    <t xml:space="preserve">JOHANNESBURG (Reuters) - Zimbabwe s longstanding government and ruling party mouthpiece, The Herald newspaper, has abruptly changed its tune on President Robert Mugabe s wife Grace, confirmation of her political downfall. The Herald often takes its marching orders from the information ministry. And it has always reported from the point of view of the winning faction in the ruling ZANU-PF, making it a reliable barometer of someone s political standing. In August, the paper ran a typically fawning portrait of Grace under the headline  A Loving Mother of the Nation.   Loving mother, compassionate philanthropist, astute businesswoman, perceptive politician, remarkable patriot, these are all adjectives that can be used to describe the First Lady Dr Grace Mugabe,  The Herald gushed. Less than three months later and in the wake of a coup that threatens Mugabe s presidency and has seen both he and Grace expelled from ZANU-PF, her Herald portrayal was starkly different.  Grace Mugabe lacked grooming and true motherhood as shown by her foul language,  the paper quoted the ZANU-PF s youth wing as saying.   We take exception to the vulgar language which had become part of Mrs Mugabe s vocabulary,  it quoted a Youth League cadre as saying.  Zimbabweans, many of whom are devoutly religious and culturally conservative, often take offense at profanities.  The piece featured an unflattering picture of an unsmiling Grace - a sharp departure from the  loving mother  portrayal that included photos of her smiling and holding infants.  Until the events of the past week, the political fortunes of Grace   dubbed  Gucci Grace  for her reputed fondness shopping sprees   were on the rise, if The Herald s coverage was anything to go on. In September 2014, the University of Zimbabwe awarded her a PHD   raising eyebrows as her academic prowess had previously been unknown. But in Zimbabwe, the path to power is paved with academic letters. Weeks later, one Herald headline blared:  Dr Grace Mugabe honored in song.  At the time, she was being shoe-horned into the top position in ZANU-PF s Women s League, and the song was entitled:  Dr G Mugabe For Women s League Secretary.  Just 12 days ago, paper was reporting that the Women s League was backing Grace in her bid to become vice president. This was days after Mugabe sacked his deputy Emmerson Mnangagwa, clearing the path for Grace to assume the role and succeed her 93-year-old husband. It was this tilt at power that triggered the army backlash. </t>
  </si>
  <si>
    <t xml:space="preserve">OUAGADOUGOU (Reuters) - Burkina Faso s foreign minister said on Monday it had recalled its ambassador to Libya over a report that black African migrants were being auctioned as slaves there. The decision by the West African nation followed the broadcast by CNN of footage of what it said was an auction of men offered to Libyan buyers as farmhands and sold for $400, a chilling echo of the trans-Saharan slave trade of centuries past.  Libya s ambassador to Burkina Faso said his country was being unfairly blamed for a global problem that all nations affected must come together to solve. Foreign Minister Alpha Barry announced the decision by President Roch Marc Kabore in a news conference.  The president of Burkina Faso has decided to recall the ambassador to Tripoli, General Abraham Traore, for a consultation,  Barry said. He had also  summoned the Libyan charge d affairs in (Burkina Faso s capital) Ouagadougou to express our indignation at these images that belong to other centuries, images of the slave trade .  In a news conference on Wednesday, Libya s ambassador to Burkina Faso, Abdul Rahman Khameda, appealed for help from both the European Union and African Union to help Libya reach a lasting resolution of the migrant crisis.  Libya alone can not solve this problem,  he said.  We call on the international community to intensify efforts to help Libya cope with this danger (illicit migration), which is tearing at its social fabric.    African and European leaders are due to meet next week in Ivory Coast s main city, Abidjan, where migration and Europe s efforts to tackle it by co-opting Libya will be high on the agenda.  Adopting an effective solution will prevent certain parties from exploiting such unfortunate events to tarnish Libya s name,  Khameda said. An agreement between Europe and Africa to stem the flow of migrants coming through Libya to Europe had failed to tackle the severe abuses they face, the U.N. High Commissioner for Human Rights Zeid Ra ad al-Hussein wrote in an article published in September. </t>
  </si>
  <si>
    <t xml:space="preserve">MANILA (Reuters) - Philippine President Rodrigo Duterte on Tuesday threatened to shut down any mine that supports Maoist rebels waging a protracted guerrilla war to overthrow the government. The Philippines has been in on-again, off-again peace talks with the National Democratic Front (NDF), the political arm of the communist movement, since 1986 to end a rebellion that has killed more than 40,000 people and stunted growth in resource-rich rural areas. In a speech honoring soldiers who fought pro-Islamic State militants for five months in the southern city of Marawi, Duterte said that attacks from the Maoist rebels had been on the rise, forcing him to end negotiations, and that he would declare the guerrilla group a terrorist organization.  If I go against the communists, then everybody has to reconfigure their relationship with the New People s Army,  he said, referring to the communists  armed wing.  If you support them financially, I will close you down.  Duterte said some mines were paying  revolutionary taxes  to the rebels in exchange for allowing their operations in remote areas to continue. He did not name any companies. Mines in the Philippines, many with foreign partners, are digging for gold, nickel, copper, chromite and coal. The Mines and Geosciences Bureau said the country had estimated $840 billion worth of untapped mineral wealth as of 2012. The rebels are also engaged in small-scale mining, like gold panning in the south. Mining companies shared the president s position, Ronald Recidoro, executive director at the Chamber of Mines of the Philippines, said.  We do not condone any member supporting the New People s Army through the payment of revolutionary taxes,  Recidoro told Reuters.  This is clearly against the law and they really should be prosecuted if they are found to be supporting these organizations. And if closure is warranted, that is within the prerogative of the president.  The Chamber of Mines groups 20 of the country s 43 operating mines. Recidoro said some mining firm members had experienced some of their equipment being burned by the NPA because of their refusal to pay the taxes.  I am fighting a rebellion... I have to build a strong army,  Duterte said, adding the military would next year acquire 23 attack helicopters to boost counter-insurgency capability. Military spokesman Major-General Restituto Padilla said the Philippines already had approval for the purchase of attack helicopters but had not decided what type or where to source them. ($1 = 50.6 pesos) </t>
  </si>
  <si>
    <t xml:space="preserve">PRAGUE (Reuters) - Czech police have requested parliament lift the immunity of prospective prime minister Andrej Babis to allow prosecution in a case involving alleged fraud in tapping European Union subsidies, the lower house s press office said on Tuesday. Babis, whose ANO party was the runaway winner in a parliamentary election in October on pledges to run the state better and fight corruption among traditional parties, denies any wrongdoing and has called the charges politically motivated.      Police suspect the billionaire businessman hid ownership of the Stork s Nest farm and convention center almost a decade ago to get a two million euro EU subsidy that was part of a program aimed at small businesses.  Lawmakers already voted in September to allow his prosecution, but Babis won immunity again with his re-election. He said on Tuesday the new request to lift immunity was further evidence of a campaign against him.   The speed at which they are coming after me again only shows what huge fear the corrupt system has; how much this old system is afraid of me and how tenaciously they are trying to get me,  Babis was quoted by CTK news agency as saying. President Milos Zeman has tasked Babis with forming a government, but the case has hurt his chances of assembling a coalition as almost all of the other eight parties in the lower house have refused to work with him if he faces police charges. Babis instead is aiming for a minority cabinet, which may be appointed in the coming weeks, but still faces the prospect he may lose a vote of confidence in the 200-seat lower house.  His party won 78 seats in the election and he has not found other support than possible tolerance from the Communist party with 15 seats.  A failure to win confidence would trigger two more attempts to form a cabinet, which could take months, while Babis s team would hold office in the meantime. Most parties have said they would vote to lift immunity again but it was not clear if a majority would be found. The case also involves ANO s deputy chairman Jaroslav Faltynek, who has denied wrongdoing. Babis entered politics in 2011 and had sat in the outgoing center-left government. He moved his holding in his business empire - valued at $4 billion and comprising numerous companies in food processing, agriculture, chemicals and media - to trust funds earlier this year. </t>
  </si>
  <si>
    <t xml:space="preserve">PHNOM PENH (Reuters) - Sweden said on Tuesday it was stopping new aid for Cambodia, except in education and research, and would no longer support a reform programme after the main opposition party was outlawed by the Supreme Court at the government s request. The announcement marked the first concrete action by a European Union country in protest at a political crackdown in which veteran Prime Minister Hun Sen s main rival has also been arrested and civil rights groups and independent media attacked. The United States cut election funding and said it would take more punitive steps after last week s ban on the Cambodia National Rescue Party (CNRP). The European Union has also threatened action. Sweden s embassy in Phnom Penh said the country was reviewing its engagement with Cambodia.   We will not initiate any new government-to-government development cooperation agreements, except in the areas of education and research,  it said in a statement. As a consequence, it would be unable to support decentralisation reform in its current form. That reform aims to strengthen lower levels of government, such as local communes. The CNRP won control of more than 40 percent of the communes in elections in June, but has now had to give them up to the ruling Cambodian People s Party (CPP). The CNRP was banned after its leader, Kem Sokha, was arrested for alleged treason. The government says he sought to take power with American help. He rejects that allegation as politically motivated, to allow Hun Sen to extend his more than three decades in power in next year s general election. Responding to the Swedish statement, a senior official said Cambodia welcomed friendship with Sweden or other countries, but said they must understand the CNRP had been banned because the courts found it had committed treason.      People should respect the Cambodian people s decision in accordance with the principle of democracy and the rule of law,  said Huy Vannak, undersecretary of state at the Interior Ministry. Sweden, which has given Cambodia an estimated $100 million in aid over five years, ranked third among individual EU member states in Cambodia s database of donors last year, after France and Germany. Swedish fashion group H&amp;M is also a key buyer from Cambodia s garment factories - the country s main export earner. But Western donors have less sway than they once did since China has emerged as Cambodia s biggest aid donor and investor. Meeting on Monday on the sidelines of a meeting of Asia-Europe foreign ministers in Myanmar, Chinese Foreign Minister Wang Yi told his Cambodian counterpart Prak Sokhon that China supported the government s actions. China has repeatedly expressed its support for Cambodia, making no criticism of the government led by Hun Sen, a former Khmer Rouge commander, who is one of Beijing s most important allies in Southeast Asia.    (The story adds dropped word  after  in paragraph 1) </t>
  </si>
  <si>
    <t xml:space="preserve">BEIJING (Reuters) - A Chinese court on Tuesday jailed a prominent rights lawyer for two years, saying he incited subversion of state power, the most recent such verdict in a sweeping crackdown on activism. Jiang Tianyong, 46, developed notions of overthrowing China s political system after being influenced by training workshops held by  anti-China foreign forces  overseas, the court in the central city of Changsha said. He used social media to  attack or defame  government departments and incited others to gather and demonstrate in public, the Changsha Intermediate People s Court said on its Twitter-like Weibo microblog.     However, Jiang s wife, Jin Bianling, called the verdict  unacceptable , adding that she believed he was being made an example of, in order to deter or repress other rights lawyers.       I do not acknowledge or accept this verdict,  she told Reuters in a telephone interview from the United States, where she lives.  Jiang Tianyong is innocent.    Jiang s family was unable to appoint their own lawyers, Jin said, and she had been unable to contact him in detention.  In Geneva, the U.N. human rights office, which has denounced China s crackdown on defense lawyers since 2015, called for his release.  We urge the Chinese authorities to release Jiang Tianyong as well as lawyer Wang Quanzhang and other lawyers and activists who have remained in detention since August 2015,  U.N. human rights spokesman Rupert Colville told Reuters. The verdict came exactly a year after Jiang disappeared last November while visiting the family of another detained rights lawyer. He was held incommunicado for six months before being formally charged. There were  serious concerns regarding the lawfulness of the legal proceedings , said Germany s ambassador to China, Michael Clauss, including the denial of access to lawyers of Jiang s choice.  The circumstances and the lack of regard for the rights of the defendant certainly call into question the fairness of the verdict,  Clauss said in a statement. Jiang, who was disbarred in 2009 after taking on sensitive cases such as defending practitioners of the banned Falun Gong spiritual movement, had been an outspoken critic of the government crackdown on dissent. Since mid-2015, hundreds of rights lawyers and activists have been sentenced or detained, drawing condemnation from foreign governments and international rights groups. Tuesday s ruling broadly followed the facts in Jiang s confession at his trial in August, when the court released video images of him reading parts of a written statement. China has videostreamed or liveblogged increasing numbers of court hearings in recent years, in a push for judicial transparency. But in sensitive cases, say rights activists, only selected portions are made available, when the defendant has agreed to go along with a pre-prepared outcome. Rights group Amnesty International called Jiang s conviction  baseless  and his trial a  total sham .  His so-called confession and apology, most likely extracted under duress, were nothing more than an act of political theater directed by the authorities,  said William Nee, a China researcher at Amnesty. </t>
  </si>
  <si>
    <t xml:space="preserve">MOSCOW (Reuters) - The head of Russian state oil giant Rosneft, Igor Sechin, will not be in Moscow on Wednesday where he is meant to appear in court to testify in a major corruption trial of a former minister, according to Russian news agencies.  Russian prosecutors accuse Alexei Ulyukayev of extorting a $2 million bribe from powerful political rival Sechin in exchange for approving a lucrative business deal in what turned out to be a sting operation.  Ulyukayev, who was fired by President Vladimir Putin from his post as economy minister shortly after being detained, denies the charges and says Sechin framed him.   Asked by reporters whether he would be in Moscow on Wednesday when the hearing is due, Sechin replied that he would be still be on a visit to western Siberia where on Tuesday he attended the opening of a new Rosneft oil field.  Tomorrow I am meeting with the governor (of the Khanty-Mansiiysk region), gathering the staff, will be summing up results of the prime minister s visit,  Sechin was quoted as saying by Interfax news agency. Sechin has already missed two hearings in Ulyukayev s trial. He has previously said he would attend as soon as his schedule allowed. Ulyukayev s arrest a year ago came moments after Sechin personally handed him the cash in a late-night meeting at the Rosneft headquarters in exchange for signing off on Rosneft s purchase of a stake in mid-sized oil producer Bashneft, according to investigators. The fate of Bashneft, one of the most lucrative state assets to be privatized in years, was the focus of a major turf war between rival Kremlin camps, sources close to the deal and in the government have said. Ulyukayev was among those who believed Bashneft should go to private investors. Both he and Sechin are deeply embedded in the tangle of allegiances and rivalries in Russian politics and business.  Ulyukayev belonged to a faction of economic liberals who argued for less state control over the economy, while Sechin, a close ally of President Vladimir Putin, represents the opposite view.   Rosneft spokesman Mikhail Leontyev dismissed speculation over possible reasons for Sechin s likely absence at Wednesday s hearing, also citing the demands of his schedule.   This is a made up problem and it was made up with only one purpose - to avoid attention from the essence of the trial,   Leontyev said.  This is not the first case in the human or Russian history when the court wants to hear a testimony of a man with tight schedule.  Ulyukayev faces up to 15 years in jail if found guilty. </t>
  </si>
  <si>
    <t xml:space="preserve">SEOUL (Reuters) - When Kim Jong Un sat down in September to order the sixth and largest of North Korea s nuclear tests, Hwang Pyong So sat by his side, his khaki military uniform conspicuous among the suits at the table, photos released by state media at the time showed. Now Hwang, once one of Kim s most-trusted advisers, is facing unspecified punishment on the orders of another man who also sat at that exclusive table in September, Choe Ryong Hae, South Korean intelligence officials believe. Information on North Korea is often difficult to obtain, and with few hard details and no official confirmation from Pyongyang, analysts said it was too soon to draw any firm conclusions from the unspecified punishments. But the moves, which appear to involve two of Kim s top four advisers, are being closely watched for indications of fractures within his secretive inner circle, and come as North Korea faces increasing international pressure over its nuclear weapons program.      Having his advisers compete with each other suits Kim just fine, said Christopher Green, an analyst with the Crisis Group.  It is hardwired into autocracy to have underlings in competition,  he said. Hwang, a shy, bespectacled general in his mid-60s, is a close confidant of Kim Jong Un and has had an unprecedented rise to the top rungs of North Korea s leadership in the space of a few years.  In 2014, he became one of the most powerful people outside the ruling Kim family when he was named chief of the General Political Bureau of the army, a powerful position that mobilizes the military for the leader. His apparent punishment takes on additional meaning as it was orchestrated by Choe who has competed with Hwang in the past and stands to gain from any demotion, according to South Korea s spy agency.  The two men were last seen in public together early last month as they watched a gymnastics gala, according to state media. Hwang has since faded from public view, whereas Choe was the ranking official who met with a senior envoy from China in Pyongyang last week. Kim has not shied away from removing or punishing even favored leaders who could become powerful enough to threaten his grip on power, said Michael Madden, an expert on the North Korean leadership at 38 North, a project of the U.S.-Korea Institute at Johns Hopkins School of Advanced Studies in Washington.  Vice Marshal Hwang Pyong So could not have continued in the capacity that he was operating in, without it coming back to bite him,  he said. Both Hwang and Choe came to South Korea during the Asian Games in 2014 - the highest such visit by North Korean officials to the rival South. Dressed in a drab, olive army uniform and his large officer s cap, Hwang, who had been promoted to the No.2 spot behind Kim just one week earlier, had tea and lunch with Choe and South Korean officials and waved to crowds at the games  closing ceremony. The trip had been announced just one day in advance and took many South Korean observers by surprise. Some suggested there may have been a power struggle between the two men, neither wanting to yield the high-profile visit to the other. Choe, who was subjected to political  reeducation  himself in the past, now appears to be gaining more influence since he was promoted in October to the party s powerful Central Military Commission, according to South Korean officials.  The National Intelligence Service indicated Choe now heads the Organisation and Guidance Department (OGD), the secretive body which oversees appointments within North Korea s leadership. The punishment represents the first time Hwang has faced any major blow to his standing, said Lee Sang-keun, a North Korea leadership expert at Ewha Woman s University s Institute of Unification Studies. Hwang had a reputation of playing a respectful and careful role around the notoriously unpredictable Kim. Photos released by state media often showed him covering his mouth as he politely laughed with the supreme leader. The punishment may not reflect any specific mistakes on Hwang s part but could be part of a wider effort by Kim to ensure that the ruling party retains its control over the military, Lee said. The moves are part of a sweeping ideological scrutiny of the political unit of the military for the first time in 20 years, according to Kim Byung-kee, a lawmaker on South Korea s parliamentary intelligence committee. They could also be an effort to prevent a repeat of a major purge in 2013, 38 North s Madden said. Kim s uncle and second most powerful man in the secretive state, Jang Song Thaek, was executed during that purge after a special military tribunal found him guilty of treason.  Preemptively putting Hwang in his place now meant Kim might prevent him from becoming so powerful he could only be dealt with in a similar way, Madden said.   What (Kim s) doing can be described as clipping wings.   </t>
  </si>
  <si>
    <t xml:space="preserve">BERLIN (Reuters) - Chancellor Angela Merkel said she would prefer a new election to ruling with a minority after talks on forming a three-way coalition failed overnight, but Germany s president told parties they owed it to voters to try to form a government. The major obstacle to a three-way deal was immigration, according to Merkel, who was forced into negotiations after bleeding support in the Sept. 24 election to the far right in a backlash at her 2015 decision to let in over 1 million migrants. The failure of exploratory coalition talks involving her conservative bloc, the liberal pro-business Free Democrats (FDP) and environmentalist Greens raises the prospect of a new election and casts doubt about her future after 12 years in power. Merkel, 63, said she was sceptical about ruling in a minority government, telling ARD television:  My point of view is that new elections would be the better path.  Her plans did not include being chancellor in a minority government, she said after meeting President Frank-Walter Steinmeier. Steinmeier said Germany was facing the worst governing crisis in the 68-year history of its post-World War Two democracy and pressed all parties in parliament  to serve our country  and try to form a government. His remarks appeared aimed at the FDP and the Social Democrats (SPD), who on Monday ruled out renewing their  grand coalition  with the conservatives.  Inside our country, but also outside, in particular in our European neighbourhood, there would be concern and a lack of understanding if politicians in the biggest and economically strongest country (in Europe) did not live up to their responsibilities,  read a statement from Steinmeier, a former foreign minister who has been thrust centre-stage after taking on the usually largely ceremonial head of state role in March. Steinmeier s intervention suggests he regards a new election - desired by half of Germany s voters according to a poll - as a last resort. The SPD has so far stuck to a pledge after heavy losses in the September election not to go back into a Merkel-led broad coalition of centre-left and centre-right. Merkel urged the SPD to reconsider.  I would hope that they consider very intensively if they should take on the responsibility  of governing, she told broadcaster ZDF, adding she saw no reason to resign and her conservative bloc would enter any new election more unified than before.  If new elections happened, then ... we have to accept that. I m afraid of nothing,  she said. Business leaders also called for a swift return to talks. With German leadership seen as crucial for a European Union grappling with governance reform and Britain s impending exit, FDP leader Christian Lindner s announcement that he was pulling out spooked investors and sent the euro falling in the morning. Both the euro and European shares later recovered from early selling, while German bond yields steadied near 1-1/2 week lows, as confidence about the outlook for the euro zone economy helped investors brush off worries about the risk of Germany going to the polls again soon.  FEAR OF FAR-RIGHT GAINS Earlier, Merkel got the strong backing of her CDU leadership. Josef Joffe, publisher-editor of Germany weekly Die Zeit said she could rely on CDU support for now, but added:  I will not bet on her serving out her entire four-year term.  The main parties fear another election so soon would let the far-right, anti-immigrant Alternative for Germany (AfD) party add to the 13 percent of votes it secured in September, when it entered parliament for the first time. Polls suggest a repeat election would return a similarly fragmented parliament. A poll published on Monday showed a new election would bring roughly the same result as the September election, with the Greens set to see the biggest gains. If Germans voted next Sunday, Merkel s conservatives would get 31 percent, the SPD 21 percent, the Greens and the AfD both 12 percent, the FDP 10 percent and the Left party 9 percent, the Forsa survey for RTL television showed. This compares with the election result of 32.9 percent for the conservatives, 20.5 percent for the SPD, 12.6 percent for AfD, 10.7 percent for FDP, 9.2 percent for the Left party and 8.9 percent for the Greens.  The failure of coalition talks is unprecedented in Germany s post-war history, and was likened by newsmagazine Der Spiegel to the shock election of U.S. President Donald Trump or Britain s referendum vote to leave the EU - moments when countries cast aside reputations for stability built up over decades. Any outcome in Germany is, however, likely to be more consensus driven.  The problem is stagnation and immobility, not instability as in Italy,  said Joffe. The unravelling of the German talks came as a surprise since the main sticking points - immigration and climate policy - were not seen as FDP signature issues. Responding to criticism from the Greens, FDP vice chairman Wolfgang Kubicki said a tie-up would have been short-lived.  Nothing would be worse than to get into a relationship about which we know that it will end in a dirty divorce,  he said.  Even if the SPD or the FDP revisit their decisions, the price for either party to change its mind could be the departure of Merkel, who since 2005 has been a symbol of German stability, leading Europe through the euro zone crisis. The inability to form a government caused disquiet elsewhere in Europe, not least because of the implications for the euro zone reforms championed by French President Emmanuel Macron. Germany s political impasse could also complicate and potentially delay the Brexit negotiations - Britain has just over a year to strike a divorce deal with the EU ahead of an exit planned for March 29, 2019.   It s not in our interests that the process freezes up,  Macron told reporters in Paris, adding he had spoken with Merkel shortly after the failure of talks. </t>
  </si>
  <si>
    <t xml:space="preserve">SEOUL (Reuters) - South Korea and Japan on Tuesday welcomed U.S. President Donald Trump s move to put North Korea back on a list of state sponsors of terrorism, saying it will ramp up pressure on the reclusive regime to get rid of its nuclear weapons. The designation, announced on Monday, allows the United States to impose more sanctions on North Korea, which is pursuing nuclear weapons and missile programs in defiance of U.N. Security Council sanctions. (Graphic: Nuclear North Korea - tmsnrt.rs/2lE5yjF)  I welcome and support (the designation) as it raises the pressure on North Korea,  Japanese Prime Minister Shinzo Abe told reporters. South Korea said it expected the listing to contribute to peaceful denuclearisation, the foreign ministry said in a text message. North Korea has vowed never to give up its nuclear weapons program, which it defends as a necessary defense against U.S. plans to invade. The United States, which has 28,500 troops in South Korea, a legacy of the 1950-53 Korean war, denies any such plans. In Beijing, Chinese Foreign Ministry spokesman Lu Kang said China had noted the reports on the U.S. decision.  Currently, the situation on the Korean peninsula is complicated and sensitive,  Lu told a daily news briefing.  We still hope all relevant parties can do more to alleviate the situation and do more that is conducive to all relevant parties returning to the correct path of negotiation, dialogue and consultation to resolve the peninsula nuclear issue.  The move will further weigh on the  precarious situation  on the peninsula, China s official Xinhua news agency said in an English-language editorial.  The prospect of a nuclear-free Korean peninsula has been pushed farther away by one after another irresponsible action or blaring rhetoric,  it said. This year s rapid escalation of tension was largely down to a  game of chicken  between Washington and Pyongyang, it added.  Trump s re-listing of North Korea as a sponsor of terrorism comes a week after he returned from a 12-day trip to Asia in which containing North Korea s nuclear ambitions was a centerpiece of his discussions.  In addition to threatening the world by nuclear devastation, North Korea has repeatedly supported acts of international terrorism, including assassinations on foreign soil,  Trump told reporters at the White House.  This designation will impose further sanctions and penalties on North Korea and related persons and supports our maximum pressure campaign to isolate the murderous regime.  Australian Prime Minister Malcolm Turnbull also backed Trump s decision.  Kim Jong Un runs a global criminal operation from North Korea peddling arms, peddling drugs, engaged in cyber-crime and of course threatening the stability of region with his nuclear weapons,  Turnbull told reporters in Sydney, referring to the North Korean leader. Trump, who has often criticized his predecessors  policies toward North Korea as being too soft, said the designation should have been made  a long time ago . North Korea was put on the U.S. terrorism sponsor list for the 1987 bombing of a Korean Air flight that killed all 115 people aboard. But the administration of former President George W. Bush, a Republican, removed it in 2008 in exchange for progress in denuclearisation talks. Experts say the designation will be largely symbolic as North Korea is already heavily sanctioned by the United States. On Monday, South Korean President Moon Jae-in s special security adviser, Moon Chung-in, told reporters any such designation would be  more symbolic than substance . The United States has designated only three other countries - Iran, Sudan and Syria - as state sponsors of terrorism. North Korea has said it plans to develop a nuclear-tipped missile capable of hitting the U.S. mainland. It has fired two missiles over Japan and on Sept. 3 conducted its sixth and largest nuclear test. </t>
  </si>
  <si>
    <t xml:space="preserve">BANGKOK (Reuters) - Thailand is seeking to prosecute ousted Prime Minister Thaksin Shinawatra for graft under a law that allows politicians to be tried in absentia, an official said on Tuesday, months after Thaksin s sister was sentenced to jail in her absence. Thailand is divided broadly between those backing Thaksin and his sister, former Prime Minister Yingluck Shinawatra, whose government was removed in a 2014 coup, and the elite in the capital, Bangkok. A former commerce minister and member of Yingluck s Puea Thai Party that was ousted in the coup said the planned prosecution of Thaksin was politically motivated. The former telecommunications tycoon was ousted in a 2006 coup and has since lived in self-imposed exile to avoid a graft conviction in 2008 he says was politically motivated.  Separate cases against Thaksin, including graft cases in 2008 and 2012, had to be suspended until he returned to Thailand for trial. But an amendment to the law in September makes it possible for politicians to be prosecuted in their absence.  The 2008 and 2012 cases involved Thaksin s alleged conflict of interest in a telecoms concession and suspected abuse of power.   Public prosecutors put in a request to the supreme court today to proceed with the two cases without presence of the accused, in accordance with the new law,  Wanchart Santikunchorn, a spokesman for the office of the attorney-general, told reporters. Thaksin was not immediately available for comment.  Thaksin re-shaped Thai politics after building a business empire, winning staunch support with populist policies that raised living standards, especially among the rural poor, and propelled him or his loyalists to victory in every election since 2001. Yingluck fled the country in August, ahead of a verdict in a negligence trial, but was eventually found guilty and handed down a five-year jail term in absentia in September.  Former commerce minister Watana Muangsook said the junta was damaging the country with politically motivated court cases.   The law which allows court proceedings in absentia of the accused is aimed at destroying the regime s political opposition,  Watana said in a statement to Reuters. Wanchart denied the moves against the Shinawatra family were biased, saying they were in line with the newly amended law.   </t>
  </si>
  <si>
    <t xml:space="preserve">MEXICO CITY (Reuters) - Mexico s leftist presidential hopeful Andres Manuel Lopez Obrador vowed on Monday to boost infrastructure spending but guard economic stability, while his team reiterated that ongoing NAFTA talks should be put off until after next year s election. Lopez Obrador, the front-runner in most polls ahead of the July vote, unveiled a platform that envisioned an austere government to root out corruption and redirect spending to public works and social programs without new taxes or raising the debt-to-GDP ratio. He rebutted claims he would pursue Venezuela-style socialist policies if elected.  Let s be very clear, we are not inspired by any foreign governments, neither Maduro nor Trump,  said Lopez Obrador, referring to Venezuelan President Nicolas Maduro and U.S. President Donald Trump. The veteran leftist who is known popularly by his initials AMLO, is set to make his third bid for the presidency, this time seeking closer ties with business and moderating some policies to fend off rivals who claim he will wreck Mexico s economy. Lopez Obrador has mainly avoided picking public fights with Trump, who is widely loathed south of the border for his anti-Mexican rhetoric. On Monday he said he would seek friendly relations with the U.S. government but would demand respect. His team repeated his position that talks to renegotiate the North American Free Trade Agreement (NAFTA) should be scrapped until after Mexico s election because the government of President Enrique Pena Nieto would not defend Mexico s interests.  A government like this ... lacks the necessary legitimacy to represent the interests of the country in this negotiation,  said Hector Vasconcelos, a former diplomat who helped draw up the government plan and spoke at the event.  U.S., Mexican and Canadian negotiators are currently engaged in a fifth round of talks in Mexico City following Trump s demand the deal be rewritten to benefit the United States.  The talks are due to be wrapped up in early 2018. The two-time presidential runner-up s platform also calls for studying the construction of new oil refineries with the capacity to process 300,000 barrels per day. Lopez Obrador narrowly lost in 2006 and by a larger margin in 2012, in both cases refusing to accept the results which he dismissed as marred by fraud. This time he will run as head of the MORENA party he founded in 2014.  He previously ran a popular, moderate government as mayor of Mexico City, but political rivals depict him as a dangerous firebrand and liken his policies and style to the socialist project in crisis-hit Venezuela. At a packed 10,000 seat arena, MORENA party delegates voted in favor of a  development plan  that Lopez Obrador said he would implement if elected and after further discussion with supporters. The folksy orator offered the platform on the national holiday that commemorates the start of Mexico s 1910 revolution. The plan touted a series of proposals including universal access to public or private universities for all qualified students, better pensions and public health services.  Vasconcelos said a Lopez Obrador government would gradually pull back the army and marines from the streets where they have been engaged in a decade-long war against cartels that has left more than 100,000 dead.  However, he said the military would not be abruptly removed from towns where its presence was the main guarantee of security. The plan vowed less spending on running the government, respect for private-property rights and the central bank s autonomy.   We are not opposed to businesses, they are necessary. We are against corrupt politicians and influence traffickers,  Lopez Obrador said.   As the central plank of the platform, Lopez Obrador promised to redirect federal government spending equivalent to 4.1 percent of gross domestic product to infrastructure and priority social programs, with a goal of increasing economic growth. According to the plan, a $13 billion airport being constructed by the current government of President Enrique Pena Nieto is not economically viable. Lopez Obrador s government would come up with an alternative to improve air transportation, it said. Lopez Obrador also vowed to slash the large pensions former presidents receive, while halving the presidential salary and reducing that of other top officials.  This is not revenge, it is justice,  he said. Lopez Obrador said he will announce his 16-member cabinet next month, which he said will feature equal numbers of men and women. Also on Monday, the leaders of a left-right coalition that could represent a stiff challenge to Lopez Obrador adopted an anti-corruption platform that also proposes a universal minimum income.  The coalition, dominated by the conservative National Action Party (PAN) and the center-left Party of the Democratic Revolution (PRD) will choose its consensus presidential candidate by mid-December. Next year s election is expected to be contested by multiple candidates including independents for the first time, which is likely to fragment the vote and could help a candidate win with less than a third support, a change that could favor either Lopez Obrador or the ruling party. Pena Nieto is barred by law from seeking a second term. </t>
  </si>
  <si>
    <t xml:space="preserve">MAR DEL PLATA, Argentina/BUENOS AIRES (Reuters) - A sound detected on Monday in the South Atlantic, near where an Argentine navy submarine with 44 crew went missing five days ago, is not believed to have come from the ill-fated vessel, a navy spokesman said. The sound detected by probes initially raised hopes that crew members aboard the ARA San Juan submarine, which disappeared after reporting an electrical malfunction, may have been intentionally making noise to attract rescuers. But an analysis by Argentine authorities, on the fourth day of a search-and-rescue mission, showed that it was highly unlikely it had come from the German-built submarine, navy spokesman Enrique Balbi told reporters in Buenos Aires.  It does not correspond to a pattern that would be consistent with bangs against the walls in morse code,  Balbi said. He described whatever had been detected as  a continuous, constant sound.  The disappointment followed another letdown earlier in the day, when the navy said satellite calls detected over the weekend did not in fact come from the vessel. (tmsnrt.rs/2zQ8HGZ) The vessel reported an electrical problem and was headed back to its base in the port of Mar del Plata when it disappeared on Wednesday, the navy said. Storms have complicated search efforts as relatives wait anxiously.     More than a dozen boats and aircraft from Argentina, the United States, Britain, Chile and Brazil have joined the search effort. Authorities have mainly been scanning the sea from the sky, as storms have made it difficult for boats. The navy said on Monday night that two boats belonging to French oil company Total SA, which has offshore operations in Argentina, arrived at the Patagonian port of Comodoro Rivadavia to transport rescue equipment the U.S. Navy brought to the country, including a remote-operated vehicle, a mini-submarine, and a submarine rescue chamber.  Gabriel Galeazzi, a naval commander, told reporters that the submarine had come up from the depths and reported the unspecified electrical malfunction before it disappeared nearly 300 miles off the coast.  The submarine surfaced and reported a malfunction, which is why its ground command ordered it to return to its naval base at Mar del Plata,  he said. The malfunction did not necessarily cause an emergency, Galeazzi added. The craft was navigating normally, underwater, at a speed of five knots toward Mar del Plata when it was last heard from, he said.  A warship has a lot of backup systems, to allow it to move from one to another when there is a breakdown,  Galeazzi said. One of the crew is Argentina s first female submarine officer, Eliana Maria Krawczyk, 35, who joined the navy in 2004 and rose to become the master-at-arms aboard the ARA San Juan. The families of crew members have gathered at the Mar del Plata naval base awaiting news. They were joined on Monday by President Mauricio Macri.  We continue to deploy all available national and international resources,  to find the submarine, Macri said on Twitter. Intermittent satellite communications were detected on Saturday and the government had said they were likely to have come from the submarine. But the ARA San Juan sent its last signal on Wednesday, according to Balbi. The calls that were detected  did not correspond to the satellite phone of the submarine San Juan,  he said on Monday, adding that the craft had oxygen for seven days. After that, he said, it would have to surface or get near the surface to replenish air supply. The ARA San Juan was inaugurated in 1983, making it the newest of the three submarines in the navy s fleet. Built in Germany, it underwent maintenance in 2008 in Argentina. That maintenance included the replacement of its four diesel engines and its electric propeller engines, according to specialist publication Jane s Sentinel.      </t>
  </si>
  <si>
    <t xml:space="preserve">WASHINGTON (Reuters) - President Donald Trump put North Korea back on a list of state sponsors of terrorism on Monday, a designation that allows the United States to impose more sanctions and risks inflaming tensions over Pyongyang s nuclear weapons and missile programs. The Republican president, who has traded personal insults with North Korean leader Kim Jong Un but has not ruled out talks, said the Treasury Department will announce additional sanctions against North Korea on Tuesday. The designation came a week after Trump returned from a 12-day, five-nation trip to Asia in which he made containing North Korea s nuclear ambitions a centerpiece of his discussions.  In addition to threatening the world by nuclear devastation, North Korea has repeatedly supported acts of international terrorism, including assassinations on foreign soil,  Trump told reporters at the White House.  This designation will impose further sanctions and penalties on North Korea and related persons and supports our maximum pressure campaign to isolate the murderous regime.  Trump, who has often criticized his predecessors  policies toward Pyongyang, said the designation should have been made  a long time ago.   North Korea is pursuing nuclear weapons and missile programs in defiance of U.N. Security Council sanctions and has made no secret of its plans to develop a nuclear-tipped missile capable of hitting the U.S. mainland. It has fired two missiles over Japan and on Sept. 3 fired its sixth and largest nuclear test. South Korea s spy agency said on Monday the North may conduct additional missile tests this year to improve its long-range missile technology and ramp up the threat against the United States. Experts say the designation will be largely symbolic as North Korea is already heavily sanctioned by the United States, a reality that Secretary of State Rex Tillerson seemed to acknowledged while saying it would help dissuade third parties from supporting Pyongyang.  The practical effects may be limited but hopefully we re closing off a few loopholes with this,  he told reporters. The United States has designated only three other countries - Iran, Sudan and Syria - as state sponsors of terrorism.  Some experts think North Korea does not meet the criteria for the designation, which requires evidence that a state has  repeatedly provided support for acts of international terrorism.  In his remarks, Trump remembered Otto Warmbier, the college student from Ohio who died in June shortly after his return from North Korea, where he was held for more than a year.  His death caused outrage in the United States and further inflamed tensions with Pyongyang.  A U.S. intelligence official who follows developments in North Korea expressed concern that Trump s move could backfire, especially given that the basis for the designation is arguable.  Speaking on condition of anonymity, the official said Kim could respond in a number of ways, including renewing missile or nuclear tests in  a very volatile environment.  The move also could undercut Trump s efforts to solicit greater Chinese cooperation in pressuring North Korea to halt its nuclear and ballistic missile tests, the official said. In any case, it will do little to open the way for U.S. dialogue with North Korea, which China - Pyongyang s main ally -  and others have been pushing for.  I don t see how this helps, and it might just be an important miscalculation,  said Robert Gallucci, the chief U.S. negotiator during the 1994 North Korean nuclear crisis. In February, plans for talks in the United States between former U.S. officials and North Korea were scrapped when the State Department denied a visa for a top envoy from Pyongyang after the murder of Kim s half brother, Kim Jong Nam, in Malaysia. North Korea was put on the U.S. terrorism sponsor list for the 1987 bombing of a Korean Air flight that killed all 115 people aboard. But the administration of former President George W. Bush, a Republican, removed Pyongyang in 2008 in exchange for progress in denuclearization talks. Some members of Congress had been pushing for years for North Korea to be put back on the list, but others questioned whether the reclusive regime met the criteria of actively sponsoring international terrorism. U.S. Representative Ed Royce, the Republican chairman of the House of Representatives Foreign Affairs Committee, called the decision  an important step in our efforts to apply maximum diplomatic and financial pressure on Kim Jong Un.  Democratic Senator Edward Markey said the designation  ratchets up the rhetoric  but does nothing to hold North Korea  accountable for its weapons program. The designation could prove counterproductive, said Harry Kazianis, director of defense studies at the conservative Center for the National Interest.  Sadly, this action by the Trump administration just further cements a dangerous game of escalatory brinkmanship where neither side is giving the other any off-ramp,  he said. </t>
  </si>
  <si>
    <t xml:space="preserve">SANTIAGO (Reuters) - Conservative billionaire Sebastian Pinera said he would court centrist s on Monday in a bid to regain ground in Chile s presidential election after a surprise surge by leftists in Sunday s first-round vote. Pinera faces a tight Dec. 17 runoff against center-left Alejandro Guillier and will also likely have to deal with opposition to his promised tax breaks in the next left-leaning Congress if he triumphs. A former president who ran Chile between 2010 and 2014, Pinera placed first with more than 36 percent of the vote, but his two main left-leaning rivals made a stronger-than-expected showing, garnering a combined 43 percent between them. And after Congressional elections that also took place on Sunday, left-of-center lawmakers will outnumber Pinera s Chile Vamos voting bloc in Congress, complicating his plans to cut the corporate tax rate and slash red tape in the top copper exporter. Markets that had priced in a new four-year term for Pinera sank on Monday. Chile s stock index took its biggest daily dive in six years and the peso currency suffered its sharpest depreciation since 2013.  It s going to be a tight and hard-fought election,  Pinera told foreign media on Monday in capital Santiago.  To boost his chances of winning, Pinera said he would tap some of the more popular lawmakers-elect in his bloc to help guide his campaign.  We re going to appeal to the center, to the kind of people who want moderation,  said Pinera.  We re going to listen with humility to what the majority of Chileans want.  On Monday night, the center-left Christian Democratic party endorsed Guillier  without conditions.  Its presidential candidate, Carolina Goic, who was the most moderate of those running to Pinera s left, garnered about 2 percent of the vote in Sunday s contest. According to the vote tally, many Chileans want change. A new leftist grouping, Frente Amplio, which has criticized Chile s model of free-market provision of services and promised to tax mining companies and the  super-rich , performed much better than expected. The bloc s presidential candidate, Beatriz Sanchez, secured 20 percent of votes in the field of eight, double the support predicted by pollster CEP. The block won its first senate seat and around 20 seats in the lower house of Congress. No single bloc will control Congress. A Pinera victory in December was no longer a sure thing, said election forecaster and political scientist Kenneth Bunker.  It s all up in the air right now,  Bunker said.  We were just dumbfounded when the results started to come in.  In another bad sign for Pinera, Chileans went to polls in bigger numbers than expected on Sunday. Analysts say a low voter turnout favors Pinera because his supporters tend to be better at showing up to vote. Chile, a country of 17 million people with a $250 billion economy, has been one of Latin America s most business-friendly and stable nations since its transition to democracy in 1990. Its economy slowed, however, to an average growth rate of 1.8 percent during outgoing President Michelle Bachelet s term, with lower copper prices dragging on government revenue. Guillier has promised to deepen Bachelet s policies, from expanded access to free university education to protections for striking unions, without departing from Chile s free-market economic model. He has a tricky task ahead to attract the support of Chile s wide-ranging left-of-center voters, in part because he is seen by many as a continuation of Bachelet s unpopular government. Having slammed Pinera as a  step backward  for Chile, Sanchez, a 46-year-old former radio journalist, could rally her  supporters to vote for Guillier, but likely in exchange for policy concessions.  If Mr Guillier wants us to vote for him, he s going to have to give in to Beatriz s proposals,  Sanchez supporter and salesman Hector Mino said. He cited Sanchez  plan to wipe out student debt and overhaul the public-private pension system to ensure bigger payouts as possible offerings. But a too-sharp left turn could push more centrist s to Pinera. As left-leaning blocs weighed possible alliances, far-right Jose Antonio Kast threw his weight behind Pinera. Kast won nearly 8 percent of votes and urged the Chileans who cast them to vote for Pinera in the runoff.  We re not going to demand anything in return,  said Kast, who defended deceased Chilean dictator Augusto Pinochet during the campaign. </t>
  </si>
  <si>
    <t xml:space="preserve">BUENOS AIRES (Reuters) - One of the 44 crew members on board the Argentine submarine that is missing in the South Atlantic is Eliana Maria Krawczyk, who came from a landlocked province to become the country s first female submarine officer.    In a Facebook video posted in January by the Defense Ministry, Krawczyk discussed her experience of being the first woman in a traditionally male space. She said that she aspired to become the commander of a navy submarine one day.  If you think about being underwater, navigating, and being the only woman, it is strange, but at the same time it is exciting and very challenging,  she said in the video.  Any woman that wants to can do it.                   Krawczyk, 35, was born in the northeastern province of Misiones and joined the navy in 2004, after responding to an advertisement online. She rose to become the master-at-arms aboard the ARA San Juan, which went missing last week. She graduated from Argentina s submarine and diving school in 2012 as the first female officer and always loved her job working at sea, according to her sister Silvina Krawczyk.  It is like she was born for this,  Silvina told Reuters.  She really likes to do what she does in the navy.  Hopes of discovering the ARA San Juan received a setback on Monday when the navy confirmed that failed satellite calls traced to the area on Saturday did not come from the submarine.  With rough seas and high winds hampering the search for the 34-year-old vessel, a navy spokesman said the German-built submarine had surfaced and reported an electrical problem before it disappeared 268 miles (432 km) off the coast.  They are working very hard to find them,  said Silvina Krawczyk who, like many relatives of the missing crew members, was camped out at a naval base in the coastal city of Mar del Plata, awaiting updates on the search and rescue mission.  Besides just the faith one has to maintain in these situations, I truly trust that they are going to find them,   Silvina said. The pioneering submariner had been aboard the ARA San Juan - the newest of the three operated by the Argentine navy - when it made the same trip from Ushuaia, the southernmost city in the world, to Mar del Plata last year without incident, her sister said.  The voyage normally takes around a week, but modest delays due to poor weather are not uncommon. The submarine left Ushuaia on Nov. 13.   It is the first time that something like this has happened,  said Silvina, who herself is a machinist in Argentina s Merchant Marines. At the entrance to the Mar del Plata base, locals hung signs with messages in support of the crew members and their families on a chain-link fence.  Strength for Argentina. We trust in God. We are waiting for you,  read one inscribed on a celestial blue-and-white Argentine flag hanging on the fence.     </t>
  </si>
  <si>
    <t xml:space="preserve">LONDON (Reuters) - Prime Minister Theresa May met with senior members of her ministerial team on Monday to discuss their response to European Union demands for more detail on how much Britain is willing to pay as part of its Brexit divorce package. The EU told May on Friday that there was more work to be done to unlock the Brexit talks, repeating its early December deadline for her to flesh out Britain s opening offer on the financial settlement   thought to be worth around 20 billion euros ( 17.72 billion). May met with ministers amid expectations that she will offer the EU more than she committed to during a speech in Florence in September which failed to provide a meaningful breakthrough in the stalled negotiations. Despite growing pressure from businesses to show she can drive talks onto the subject of future trading relations with the EU, May s office gave little away as to the conclusions of Monday s meeting.  It remains our position that nothing s agreed until everything s agreed in negotiations with the EU,  a source from May s office said.  As the Prime Minister said this morning, the UK and the EU should step forward together.  Media reports said the ministers had agreed to make an offer which would increase the value of May s existing commitment but  gave no specific details. The BBC reported that no specific amounts had been discussed during the meeting. May has repeatedly signalled that she will increase an initial offer that is thought to be worth about a third of what Brussels wants. But, wary of the need to keep the peace in her Conservative Party, which has a powerful faction insisting Britain should be paying the minimum possible to the EU and using the cash offer to leverage better exit terms, May has avoided publicly discussing any figure. Instead, she has said Britain will meet its financial obligations to the bloc   a commitment which remains wide open to interpretation.  Finance minister Philip Hammond said on Sunday that the government would submit its proposal to the EU before a Dec. 14-15 summit.  He warned Britain would be prepared to negotiate hard over the bill, acknowledging differences of opinion with the EU on the value of liabilities, and whether Britain was even liable at all for some elements of the total amount mooted by Brussels.  </t>
  </si>
  <si>
    <t xml:space="preserve">PATTAYA, Thailand (Reuters) - The U.S. Navy has introduced new measures aimed at avoiding a repeat of two deadly crashes in the Asia Pacific region involving its warships and commercial vessels following a review of its practices, the Seventh Fleet commander said on Monday.     Vice Admiral Phillip Sawyer s comments come after a U.S. guided-missile destroyer was slightly damaged at the weekend when a Japanese tug drifted into it during a towing exercise off central Japan, the latest incident in the Pacific this year involving ships from the fleet. The U.S. Navy announced a series of reforms this month aimed at restoring basic naval skills and alertness at sea after a review of deadly collisions in the Asia-Pacific region showed sailors were under-trained and over-worked. Two of the incidents - collisions with commercial vessels involving guided-missile destroyers, the Fitzgerald in June off Japan and then the John S. McCain in August as it approached Singapore - have left a total of 17 sailors dead. The crashes were caused by preventable errors by the sailors on board the ships, Navy investigations showed. Speaking to reporters on the sidelines of an international fleet review in the Thai seaside town of Pattaya, Sawyer said the Navy made  circadian rhythm  sleep guidelines a requirement and a new group, the Naval Surface Group Western Pacific, has been training officers at the fleet s headquarters in Yokosuka, south of Tokyo, Japan.  This is a team that is now in Yokosuka and they re charged with doing the man, train, equip aspect of our operations with surface ships,  Sawyer told reporters.  The second thing we have done is Automatic Identification System and that s a system onboard ships that puts out signal and it tells whoever is receiving that signal the course, speed and identification of the ship,  he said.  The third thing is that we are working on the circadian rhythm onboard the ships  to make the sailors more alert. Sawyer took command of the U.S. force in August after the Navy removed the fleet s previous commander, Vice Admiral Joseph Aucoin, following a series of collisions. The U.S. Seventh Fleet operates in the largest of the U.S. Navy s numbered fleets. It oversees about 70-80 ships and submarines at any given time in the region.  The fleet operates over an area of 124 million square km (48 million square miles) from bases in Japan, South Korea and Singapore. </t>
  </si>
  <si>
    <t xml:space="preserve">BEIRUT (Reuters) - The leader of Lebanon s Hezbollah said on Monday his Iran-backed group had not sent any weapons to Yemen and denied that it was behind the firing of a ballistic missile at Riyadh from Yemeni territory held by Tehran-allied Houthi forces.      In a televised address, Sayyed Hassan Nasrallah also urged followers to listen to recent comments by Israeli officials which he said pointed to ties between Saudi Arabia and Israel, Hezbollah s arch foe. An Israeli cabinet minister said this week that Israel has had covert contacts with Riyadh amid common concerns over Iran, a first disclosure by a senior official from either country of long-rumoured secret dealings. Nasrallah also heaped criticism on Arab states that accused Hezbollah of terrorism at an emergency Arab League meeting on Sunday. He called the charge  trivial and ridiculous , asking why Arab states were silent about what he described as the destructive war a Saudi-led coalition has waged in Yemen.  I confirm to them, no ballistic missiles, no advanced weapons, and no guns ... we did not send weapons to Yemen,  or Bahrain, or Kuwait, or Iraq, he said.  Hezbollah had however sent arms to Palestinian territories, including anti-tank missiles, Nasrallah said.  I take pride in that. And in Syria there are the weapons we are fighting with,  he said.  Regional tensions have risen in recent weeks between Sunni Muslim monarchy Saudi Arabia and Shi ite Iran, whose rivalry has wrought upheaval in Syria, Iraq, Yemen and Bahrain.      Arab League foreign ministers held an emergency meeting on Sunday at the request of Saudi Arabia to discuss ways to confront Iran and Hezbollah over their role in the region.  Saudi Arabia has accused the heavily armed Shi ite Hezbollah of helping Houthi rebels in Yemen and playing a role in the ballistic missile attack this month. Riyadh has been bogged down in the war it launched against the Houthis in Yemen in 2015.   I categorically deny it,  Nasrallah said.  No man from Lebanese Hezbollah had any part in the firing of this missile or any missiles fired previously.   Lebanon was thrust back to the forefront of the power struggle between Riyadh and Tehran after its prime minister quit abruptly in a broadcast from Saudi Arabia this month. In his shock resignation speech, Saad al-Hariri accused Iran and Hezbollah of  sowing strife  in the region.  Lebanese state officials and politicians close to Hariri say he was held in Riyadh against his will and forced to resign, which Riyadh and Hariri denied. Lebanese President Michel Aoun has refused to accept the resignation until Hariri comes home. A long-time Saudi ally and Sunni leader, Hariri flew to France at the weekend and is expected to return to Beirut in time for independence day celebrations on Wednesday.  We are all waiting for the return of the prime minister, whom we still consider has not resigned,  Nasrallah said.  When he comes, we will see. We are open to any dialogue and any discussion that happens in the country.  Hariri took office last year in a power-sharing deal that saw Aoun, a Hezbollah political ally, become president. His coalition government includes Hezbollah, a military and political movement that wields great influence in Lebanon.     Hezbollah has sent thousands of fighters to Syria to support the Damascus government against mostly Sunni Syrian rebel factions, some of whom have received Saudi aid, and Islamic State militants. Nasrallah also thanked Major-General Qassem Soleimani for what he described as his huge role in fighting Islamic State in the eastern Syrian town of Albu Kamal. Soleimani, commander of foreign operations for Iran s Revolutionary Guards, led the battle from the frontlines from the very beginning, he said.   The battle must continue with the same strength ... and we must continue working to end the remnants of Daesh,  he said, using the Arabic acronym for Islamic State. Hezbollah could withdraw its large number of commanders from Iraq once Islamic State was defeated there, he said.          </t>
  </si>
  <si>
    <t xml:space="preserve">HARARE (Reuters) - Zimbabwe s top general said on Monday talks were planned between President Robert Mugabe and former vice president Emmerson Mnangagwa, whose sacking by the 93-year-old leader two weeks ago triggered a coup. General Constantino Chiwenga, head of the armed forces and leader of the takeover codenamed  Operation Restore Legacy , told a media conference he was encouraged by contact between the two men and Mnangagwa would be back in the country soon.  Thereafter, the nation will be advised on the outcome of talks between the two,  he said, reading from a statement. Earlier, Zimbabwe s ruling ZANU-PF resolved to bring a motion in parliament on Tuesday to impeach Mugabe, after a noon deadline expired for the besieged leader to resign and bring the curtain down on nearly four decades in power. Impeachment could see Mugabe kicked out in days and would be an ignominious end to the career of the  Grand Old Man  of African politics, once lauded as an anti-colonial hero. In the draft motion, the party accused Mugabe of being a  source of instability , flouting the rule of law and presiding over an  unprecedented economic tailspin  in the last 15 years. It also said he had abused his constitutional mandate to favor his unpopular wife Grace, 52, whose tilt at power triggered the backlash from the army that brought tanks onto the streets of the capital last week. Mnangagwa s removal was meant to boost her chances of succeeding her husband. On paper, the impeachment process is long-winded, involving a joint sitting of the Senate and National Assembly, then a nine-member committee of senators, then another joint sitting to confirm his dismissal with a two-thirds majority. However, constitutional experts said ZANU-PF, in revolt against Mugabe, could push it through quickly.  They can fast-track it. It can be done in a matter of a day,  said John Makamure, executive director of the Southern African Parliamentary Support Trust. Mugabe s demise, now apparently inevitable, is likely to send shockwaves across Africa. A number of entrenched strongmen, from Uganda s Yoweri Museveni to Democratic Republic of Congo s Joseph Kabila, are facing mounting pressure to step aside. Mugabe was once admired as the  Thinking Man s Guerrilla , a world away from his image in his latter years as a dictator who proudly declared he held a  degree in violence . As the economy crumbled and opposition to his rule grew in the late 1990s, Mugabe tightened his grip in the southern African country of 16 million, seizing white-owned farms, unleashing security forces to crush dissent and speaking of ruling until he was 100. ZANU-PF s action follows a weekend of high drama in Harare that culminated in reports Mugabe had agreed to stand down - only for him to dash the hopes of millions of his countrymen in a bizarre and rambling national address on Sunday night. Flanked by the generals who sent in troops last week to seize the state broadcaster, Mugabe spoke of the need for national unity and farming reform, but made no mention of his own fate.  I am baffled. It s not just me, it s the whole nation,  shocked opposition leader Morgan Tsvangirai told Reuters.  He s playing a game.  Two senior government sources told Reuters Mugabe had agreed on Sunday to step aside and CNN said on Monday his resignation letter had been drawn up, with terms that included immunity for him and Grace. Two other political sources told Reuters on Monday Mugabe had indeed agreed to resign but ZANU-PF did not want him to quit in front of the military, an act that would have made its  intervention last week look more like a coup. Another political source said Mugabe s opponents had hoped his televised speech would  sanitize  the military s action, which has paved the way for Mnangagwa, a former security chief known as The Crocodile, to take over. Moments after the address, war veterans  leader Chris Mutsvangwa, called for a wave of protests if Mugabe refused to go. In London, a spokesman for British Prime Minister Theresa May said Mugabe had clearly lost the support of his people. Since last week, Mugabe has been confined to his lavish  Blue Roof  residence in Harare, apart from two trips to State House to meet the generals and one to a university graduation ceremony at which he appeared to fall asleep. Grace and at least two senior members of her  G40  political faction are believed to be holed up in the same compound. On Saturday, hundreds of thousands took to the streets of  Harare to celebrate Mugabe s expected downfall and hail a new era for their country, whose economy has imploded under the weight of economic mismangement. Inflation reached 500 billion percent in 2008. An estimated 3 million Zimbabweans have emigrated to neighboring South Africa in search of a better life. The huge crowds on the streets have given a quasi-democratic veneer to the army s intervention. Behind the euphoria, however, some Zimbabweans have misgivings.   The real danger of the current situation is that, having got their new preferred candidate into State House, the military will want to keep him or her there, no matter what the electorate wills,  former education minister David Coltart said. Others worry about Mnangagwa s past, particularly as state security chief in the early 1980s, when an estimated 20,000 people were killed in the so-called Gukurahundi crackdown by the North Korean-trained Fifth Brigade in Matabeleland. He has denied any wrongdoing but critics say Zimbabwe risks swapping one army-backed autocrat for another.  The deep state that engineered this change of leadership will remain, thwarting any real democratic reform,  said Miles Tendi, a Zimbabwean academic at Oxford University. </t>
  </si>
  <si>
    <t xml:space="preserve">JOHANNESBURG (Reuters) - South Africa s ruling African National Congress (ANC) should get President Jacob Zuma to stand down as head of state after a party conference next month because like Zimbabwe the country urgently needs a change of leader, a senior ANC official said. The ANC has been dogged by infighting for much of this year as a series of corruption scandals have tarnished its image ahead of the December conference at which it will elect Zuma s successor. The party is split between factions backing Nkosazana Dlamini-Zuma, a former minister and ex-wife of Zuma, and Deputy President Cyril Ramaphosa for the ANC s top job. ANC chief whip Jackson Mthembu told Reuters that whoever the party chooses next month, the incoming leadership should tell Zuma to go to allow the ANC to clean up its act.   You can t keep him there,  he said. Mthembu said the ANC could learn from what was happening in Zimbabwe, where the ruling ZANU-PF party is pushing for President Robert Mugabe to leave his post.  In Zimbabwe they call that bloodless corrections ... We need to make the corrections immediately after the conference. How do you effect those corrections in government when the same person who might have contributed to a better degree still sits?  Mthembu asked. Mthembu is in the camp that backs Ramaphosa for ANC president and said it was important for the ANC to regain the trust of South African people after news reports that the Gupta brothers, business friends close to Zuma, had influenced government appointments and secured contracts from state firms. Both Zuma and the Guptas deny any wrongdoing. Zuma s second term as president expires in 2019, but he could be forced out as head of state by the ANC s new leadership before his term ends, as was the case with former president Thabo Mbeki.  In May the ANC said its executive committee backed Zuma after calls for him to resign, and in August Zuma survived a no-confidence motion in parliament. Zuma still has strong support in the party, including from the influential women s and youth leagues as well as in rural areas, where several tribal chiefs back the traditionalist leader. The ANC has seen its electoral majority shrink over recent years, and some analysts predict it could lose the 2019 election. Until recently that was unthinkable for a party that has led comfortably since sweeping to power under Nelson Mandela at the end of apartheid in 1994. Mthembu said if the ANC failed to emerge from its December conference with a new image it was  doomed .  It s us who got South Africa into this mess by electing Zuma to be president. We should have looked closely into the man. With hindsight we made a terrible error of judgment,  he said. </t>
  </si>
  <si>
    <t xml:space="preserve">PHNOM PENH (Reuters) - Cambodian Prime Minister Hun Sen challenged the United States on Sunday to cut all aid after it announced it was ending funding for a general election next year in response to the dissolution of the main opposition party, media reported. Hun Sen, the strongman who has ruled Cambodia for more than three decades, has taken a strident anti-American line in an increasingly tense run-up to a 2018 election that has included a crackdown on critics, rights groups and independent media. The United States announced on Friday it was ending funding for the election, and promised more  concrete steps , after the Supreme Court dissolved the Cambodia National Rescue Party (CNRP) at the request of the government, on the grounds it was plotting to seize power. The party denied the accusation. The pro-government Fresh News website reported that Hun Sen said in a speech to garment workers that he welcomed the U.S. aid cut and urged it cut it all.  Samdech Techo Hun Sen confirmed that cutting U.S. aid won t  kill the government but will only kill a group of people who serve American policies,  Fresh News reported, using Hun Sen s official title.  It did not identify the people suspected of serving U.S. policies but added:  Hun Sen ... welcomes and encourages the U.S. to cut all aid.  The U.S. embassy in Phnom Penh did not respond to a request for comment. In April, the U.S. embassy announced a $1.8 million grant to assist local elections this year and next year s general election. The U.S. State Department said on its website that U.S. assistance to Cambodia for programs in health, education, governance, economic growth and clearing unexploded ordnance was worth more than $77.6 million in 2014. However, Chinese support for big ticket projects has allowed Hun Sen to brush off Western criticism of his crackdown on dissent. China vastly outspends the United States in a country once destroyed by Cold War superpower rivalry, and its money goes on highly visible infrastructure projects and with no demands for political reform. In September, authorities arrested the CNRP leader, Kem Sokha, and charged him with treason over what they said was a plot to take power with U.S. help. He denied any such plot. The U.S. State Department called on Friday for Cambodia to release him and reverse the decision to ban his party. The court also banned 118 party members from politics for five years. Police have begun to take down CNRP signs from their offices across the country. Mu Sochua, a senior CNRP member who moved abroad shortly before the party was banned, said Hun Sen was jeopardizing foreign investment.  Foreign investors serious about investing in Cambodia won t be coming and are, or will be, looking at an exit if they can t compete with China s monopoly in Cambodia because Hun Sen needs to pay back favors to China,  she said. Western countries, which for decades supported Cambodia s emergence from war and isolation, have shown little appetite for sanctions in response to the crackdown, but the European Union has raised the possibility of Cambodia losing trade preferences. Tariff-free access to Europe for Cambodian garments - and similar trade preferences in the United States - have helped Cambodia build a garment industry on low-cost labor. EU and U.S. buyers take some 60 percent of Cambodia s exports. </t>
  </si>
  <si>
    <t xml:space="preserve">LONDON/RIYADH (Reuters) - Saudi Arabian security officials said on Monday that the country had been targeted as part of a wide-ranging cyber espionage campaign observed since February against five Middle East nations as well as several countries outside the region. The Saudi government s National Cyber Security Center (NCSC) said in a statement the kingdom had been hit by a hacking campaign bearing the technical hallmarks of an attack group dubbed  MuddyWater  by U.S. cyber firm Palo Alto Networks. Palo Alto s Unit 42 threat research unit published a report last Friday showing how a string of connected attacks this year used decoy documents with official-looking government logos to lure unsuspecting users from targeted organizations to download infected documents and compromise their computer networks. Documents pretending to be from the U.S. National Security Agency, Iraqi intelligence, Russian security firm Kaspersky and the Kurdistan regional government were among those used to trick victims, Unit 42 said in a blog post (goo.gl/SvwrXv). The Unit 42 researchers said the attacks had targeted organizations in Saudi Arabia, Iraq, the United Arab Emirates, Turkey and Israel, as well as entities outside the Middle East in Georgia, India, Pakistan and the United States.  The Saudi security agency said in its own statement that the attacks sought to steal data from computers using email phishing techniques targeting the credentials of specific users.  The NCSC said they also comprised so-called  watering hole  attacks, which seek to trick users to click on infected web links to seize control of their machines. The technical indicators supplied by Unit 42 are the same as those described by the NCSC as being involved in attacks against Saudi Arabia. The NCSC said the attacks appeared to be by an  advanced persistent threat  (APT) group - cyber jargon typically used to describe state-backed espionage.  Saudi Arabia has been the target of frequent cyber attacks, including the  Shamoon  virus, which cripples computers by wiping their disks and has hit both government ministries and petrochemical firms. Saudi Aramco, the world s largest oil company, was hit by an early version of the  Shamoon  virus in 2012, in the country s worst cyber attack to date. The NCSC declined further comment on the source of the attack or on which organizations or agencies were targeted. Unit 42 said it was unable to identify the attack group or its aims and did not have enough data to conclude that the MuddyWater group was behind the Saudi attacks as outlined by NCSC.  We cannot confirm that the NCSC posting and our MuddyWater research are in fact related,  Christopher Budd, a Unit 42 manager told Reuters.  There s just not enough information to make that connection with an appropriate level of certainty.  Palo Alto Networks said the files it had uncovered were almost identical to information-stealing documents disguised as Microsoft Word files and found to be targeting the Saudi government by security firm MalwareBytes in a September report. </t>
  </si>
  <si>
    <t xml:space="preserve">WASHINGTON (Reuters) - The top U.S. general in Afghanistan said on Monday he believes he could help Afghan forces drive back the Taliban enough to control at least 80 percent of the country within two years, compared with about two-thirds today.  General John Nicholson, citing counter-insurgency doctrine, said gaining 80 percent control of the country would represent a turning point in the 16-year-old conflict, which has become the  longest U.S war.  This we believe is the critical mass necessary to drive the enemy to irrelevance, meaning they re living in these remote outlying areas, or they reconcile, or they die,  Nicholson told a Pentagon news briefing via video conference from Afghanistan. His remarks carried echoes of a U.S.-led strategy that began in 2009 and was accompanied by a massive surge in U.S. forces, which peaked in 2011 at more than 100,000 troops.  Many areas that were regained during U.S.-led operations eventually reverted to Taliban control when Western forces turned them over to the Afghans.   The U.S. military presence is just a fraction of its peak levels today. President Donald Trump sent an additional 3,000 troops to Afghanistan in recent weeks, bringing the total number of U.S. troops to about 14,000.  The Pentagon is also directing more and more intelligence assets and firepower to the country as gains against the Islamic State in Iraq and Syria free up resources for Afghanistan. That has allowed for a major increase in U.S. air strikes, which Nicholson said reached their highest level this year since 2012. Still, Taliban control of the country remains roughly steady against last year, Nicholson acknowledged. As of August, 13 percent of the 407 districts in Afghanistan were under Taliban control or influence, compared with 11 percent in February, according to a report released last month by the U.S. government watchdog, the Special Inspector General for Afghanistan Reconstruction (SIGAR). Many analysts, as well as current and former U.S. officials, believe that Afghanistan s war cannot be won militarily, particularly when the Taliban benefit from safe-havens in Pakistan. Trump has articulated a harder policy toward Pakistan in recent months, but U.S. officials say they have not yet seen a meaningful shift by Islamabad against insurgents using Pakistan as a hub for attacks in Afghanistan. The Afghan army also suffers from deep structural problems, including high casualty rates, rampant illiteracy, corruption and a frequent lack of tribal ties to areas where they are sent to fight.  Still, in Nicholson s view, getting Afghan forces to hold 80 percent of the country s population would leave the Taliban with less than 10 percent control.  Maybe the rest is contested,  he said. One way that Nicholson hopes to increase pressure on the Taliban is to curb their financing, and he showed videos to Pentagon reporters of U.S. strikes in recent days against Taliban opium factories. He cited estimates of between 400 and 500 opium factories in Afghanistan. Afghan opium production reached record highs this year, up 87 percent from last year, the United Nations said last week. The U.N. Office on Drugs and Crime (UNODC) said output of opium made from poppies in Afghanistan, the world s main source of heroin, stands at around 9,000 metric tons this year. </t>
  </si>
  <si>
    <t xml:space="preserve">MADRID (Reuters) - Two former members of the Catalan government held in custody over their roles in Catalonia s banned independence drive have asked to be released from custody after accepting Madrid s control of the region, according to appeals published on Monday. Prime Minister Mariano Rajoy sacked the Catalan government and took control in October, hours after the Catalan parliament made a unilateral declaration of independence in a vote boycotted by the opposition and declared illegal by Spanish courts. Lawyers for Jordi Turull and Josep Rull have lodged requests with the High Court to be released, saying they had not shown any resistance to Rajoy instigating direct rule over Catalonia by activating Article 155 of the Spanish constitution. Six other ex-members of the Catalan government and the leaders of the two main pro-independence grassroots groups are also in jail awaiting trial at the High Court on charges of rebellion and sedition. Catalonia s independence movement has deeply divided Spain, dragging it into its worst political crisis since the return of democracy four decades ago and fuelling anti-Spanish sentiment in Catalonia and nationalist tendencies elsewhere. Rajoy has called a Dec. 21 election in Catalonia, which he hopes will lead to a unionist majority in the regional parliament. Separatist parties failed to agree to run on a united ticket, knocking their chances of retaining control.  In their requests to the court, Turull and Rull s lawyers  said there was no risk their clients would hide or alter or destroy evidence.  My client has accepted the application of Article 155 of the constitution by the Spanish Government,  they said. Earlier this month, Spain s Supreme Court released the Catalan parliament speaker Carme Forcadell on bail of 150,000 euros after she agreed to renounce any political activity that went against the Spanish constitution.  Ousted Catalan leader Carles Puigdemont is in Belgium, and Spain has issued a European arrest warrant for him. He said a week ago he might consider a solution to the crisis that did not involve Catalonia s secession.  </t>
  </si>
  <si>
    <t xml:space="preserve">BAGHDAD/ERBIL, Iraq (Reuters) - Iraq s Supreme Federal Court ruled on Monday a Sept. 25 Kurdish independence referendum was unconstitutional and the results void, strengthening Baghdad s hand in a stand-off with the Kurdish region watched closely by neighboring Turkey and Iran. The Kurdistan Regional Government did not directly say whether it accepted the effective cancellation of the vote, but its new prime minister called for a third party to oversee talks between Iraq s central government and the Kurds. The KRG also called on the international community   including the United Nations, European Union and non-governmental organizations   to intervene and help lift what it called  restrictive  sanctions imposed by Baghdad in retaliation for the referendum.  Kurds voted overwhelmingly to break away from Iraq in the referendum, defying the central government in Baghdad and alarming neighboring Turkey and Iran who have their own Kurdish minorities.  The Federal Court issued the decision to consider the Kurdish region s referendum unconstitutional and this ruling is final,  a court spokesman said.  The power of this ruling should now cancel all the results of the referendum.  The court is responsible for settling disputes between Iraq s central government and its regions, including Kurdistan. The verdict is not subject to appeal. A statement from Iraq s Prime Minister Haider al-Abadi said:  We call upon everybody to ... avoid taking any step which violates the constitution and law.  The court had ruled on Nov. 6 that no region or province can secede. The Kurdistan Regional Government (KRG) said last week it would respect that verdict, signaling a new phase in efforts to restart negotiations over the region s future. The Iraqi government responded to the Kurdish independence referendum by seizing the Kurdish-held city of Kirkuk and other territory disputed between the Kurds and the central government. It also banned direct flights to Kurdistan and demanded control over border crossings. Long-serving Kurdish president Masoud Barzani stepped down over the affair and the regional government led by his nephew Prime Minister Nechirvan Barzani has tried to negotiate an end to the confrontation. In a news conference following Monday s ruling, Nechirvan Barzani said the court s ruling was reached unilaterally, without input from KRG representatives, and called for a third party to oversee negotiations between Baghdad and the Kurds.      The rights of Kurds are enshrined in the (Iraqi) constitution and we seek the implementation of this constitution to resolve our issues with Baghdad,  Barzani told reporters, according to Kurdish Rudaw TV.  The constitution is one package and must be applied in its entirety, not selectively.  However, Barzani did not directly say whether Kurdish officials accepted the effective cancellation of the referendum. The KRG had previously offered only to freeze the results. The KRG later said its chief concern was the lifting of an embargo on international flights to the region, which it said hampered foreign investment as well as humanitarian efforts for the more than 1.5 million internally displaced people currently in the region.   We call on the international community to intercede in urging Baghdad authorities to lift the embargo, without condition, on international flights.    The restrictive policies adopted by Baghdad against Erbil are in violation of Iraq s obligations and responsibilities under international and humanitarian law,  the KRG said in a statement.  </t>
  </si>
  <si>
    <t xml:space="preserve">LONDON (Reuters) - A few hours before Theresa May lost her second cabinet member in a week, the British prime minister found time amidst the crisis to meet one of the world s most powerful bankers. With May renowned for keeping finance chiefs at arm s length, some commercial rivals suspected special treatment in her willingness to sit down with Jamie Dimon, chief executive of U.S. investment bank JPMorgan.  Others, however, sense a subtle but significant change in the political climate with May listening more to the worries of an industry struggling to fathom out Britain s departure from the European Union. Her talks with Dimon on Nov. 8 raised eyebrows - and some hackles - around the City of London financial center.   It s a bit outrageous,  said a senior executive at one of Britain s top banks.  What other bank CEO is getting as much one-on-one face time with the prime minister? We certainly aren t.   From Margaret Thatcher in the 1980s to David Cameron last year, British prime ministers have traditionally held the door open for leaders of a finance industry that pays more than 70 billion pounds ($92 billion) in UK tax every year and employs more than a million Britons.  Not so May, who has appeared reluctant to meet bank executives. Still, Dimon secured the face-to-face talks between the abrupt departures of her defense and international development ministers which rocked the minority government. Shortly before last year s Brexit referendum, Dimon warned that 4,000 out of JPMorgan s 16,000 British jobs might have to move abroad to ensure the bank could continue selling services across the remaining nations of the EU. Dimon has since softened his tone, but the British bank executive asked whether the original estimate had won JPMorgan the access.  I don t know if it s because they ve threatened to move the most jobs - maybe we should say we re moving 4,000 too,  he said.  But something is afoot. Reuters has spoken to more than a dozen executives at large banks and government officials, with many saying May is showing greater willingness to press the City s cause in Brexit negotiations.  In return, the bankers are scaling back their plans to move jobs to rival financial centers such as Frankfurt, Paris and Dublin, at least during any transitional period after Britain leaves the EU in March 2019.  Britain and the EU have yet to begin discussing financial services at the Brexit talks, worrying bankers who fear the government has left it too late to negotiate a transition period or secure a good deal.   Our view is that the government frankly is in chaos,  said another senior executive at a U.S. bank.  We are really nervous.   However, May outlined to Dimon her vision for a transition period after Brexit day - March 29, 2019 - and a future trade deal with the EU, easing concerns that Britain may crash out of the world s biggest trading bloc without any agreement.  A JPMorgan spokeswoman expressed cautious optimism after the Downing Street talks.   While some uncertainty remains, we feel that the government understands the concerns of international firms such as ours, and the economy more broadly,  she said.  We were grateful for better clarity on the government s objectives in the Brexit negotiations.   A spokesman for the prime minister did not respond to requests for comment.  However, sources with knowledge of the meeting noted that she can make promises on her intentions for the Brexit talks but not on their outcome.  We got clarity on what they re looking for, not on how it will unfold,  said the source.  The bankers pressed their case for a period of adjustment to the post-Brexit financial services regime, rather than an abrupt change as soon as Britain leaves.   We re all looking for transition and a good future deal,  said the source.  In return, the JPMorgan team indicated there would be no major staff upheaval, at least on Brexit day.   They told her we will try to move as few people as possible on Day One. It will be a few hundred people and we will keep as many people as possible in the UK,  said another source.  For the banks, moving top London employees to the continent is expensive and unpopular with staff reluctant to uproot their families. But longer term, a significant number of jobs may still shift if a final deal is not to their liking.  As in a number of countries, banks have been deeply unpopular in Britain since the global financial crisis. But their leaders felt particularly unloved after May came to power last year and cooled what critics regarded as an overly cozy relationship between the government and big business.  May confined her contacts with bankers largely to round table gatherings such as at Davos in January, a meeting Dimon also attended. Some Wall Street bosses were left expressing frustration with a lack of detail on the Brexit process, and questioning May s commitment to protecting the finance industry The relationship remains measured. May was scheduled to make only a five minute courtesy appearance at the talks with Dimon, hosted by finance minister Philip Hammond. In the event she stayed a quarter of an hour.  Still, those who connect government and business have noticed a change.  Iain Anderson, executive chairman of public affairs company  Cicero, said a thaw began after the May lost her parliamentary majority in a June election and the government started asking companies for more input on the Brexit talks.      The mood has improved from last year when I don t think I have ever seen businesses as emotional and angry,  said Anderson, whose firm represents many FTSE 100 companies.  Government officials confirmed May s change of tack.  She is far more skeptical about engaging with business than her predecessors,  said one official, who declined to be named.  This created bitterness because people are getting less face time,  said the official, but added:  The situation has improved since the election.    Brexit minister David Davis, whose talks with chief EU negotiator Michel Barnier appear deadlocked, has led his own charm offensive in the past week or so.  Davis said on Tuesday the financial industry would be exempt from any curbs on immigration from the remaining EU countries. That is likely to contrast with tough new rules planned for arrivals of lower-skilled workers. In another speech, he emphasized the importance of an industry which accounts for about 12 percent of Britain s economic output.   When I sit round the negotiating table with Michel Barnier, or round the cabinet table with my colleagues, it s always with the importance of the City very much in my mind,  Davis said.    Only a year ago, he was accusing bankers of leading a  blame Brexit festival  and lying about the number of UK employees they would have to fire.     Davis had surprised executives in his initial meetings by telling them they would not get any special favors in the negotiations, according to people who attended.  The head of one of Britain s largest finance companies, who has met Davis several times in the last year, said the minister has accepted the damage to the wider economy if firms go overseas.   Davis has got the message,  the executive said. According to government officials, the atmosphere has improved since the banks scaled back their estimates of how many jobs will move to more realistic levels.   There has been an effort on both sides to improve the relationship,  he said.  </t>
  </si>
  <si>
    <t xml:space="preserve">GENEVA (Reuters) - North Korean women are deprived of education and job opportunities and are often subjected to violence at home and sexual assault in the workplace, a U.N. human rights panel said on Monday. After a regular review of Pyongyang s record, the U.N. Committee on the Elimination of Discrimination against Women also voiced concern at rape or mistreatment of women in detention especially those repatriated after fleeing abroad. North Korean women are  under-represented or disadvantaged  in tertiary education, the judiciary, security and police forces and leadership and managerial positions  in all non-traditional areas of work , the panel of independent experts said.  The main issue is first of all the lack of information. We have no access to a large part of laws, elements and information on national machinery,  Nicole Ameline, panel member, told Reuters.  We have asked a lot of questions.  North Korea told the panel on Nov. 8 that it was working to uphold women s rights and gender equality but that sanctions imposed by major powers over its nuclear and missile programs were taking a toll on vulnerable mothers and children. Domestic violence is prevalent and there is  very limited awareness  about the issue and a lack of legal services, psycho-social support and shelters available for victims, the panel said. It said economic sanctions had a disproportionate impact on women. North Korean women suffer  high levels of malnutrition , with 28 percent of pregnant or lactating women affected, it said.      We have called on the government to be very, very attentive to the situation of food and nutrition. Because we consider that it is a basic need and that the government has to invest and to assume its responsibilities in this field,  Ameline said.   Unfortunately I am not sure that the situation will improve very quickly.  The report found that penalties for rape in North Korea were not commensurate with the severity of the crime, which also often goes unpunished. Legal changes in 2012 lowered the penalties for some forms of rape, including the rape of children, rape by a work supervisor and repeated rape. This has led to reducing the punishment for forcing  a woman in a subordinate position  to have sexual intercourse from four years to three years, the report said. It said women trafficked abroad and then returned to North Korea, are reported to be sent to labor training camps or prisons, accused of  illegal border crossing , and may be exposed to further violations of their rights, including sexual violence by security officials and forced abortions.  </t>
  </si>
  <si>
    <t xml:space="preserve">DUBLIN (Reuters) - Sinn Fein s Gerry Adams, a pivotal figure in the political life of Ireland for almost 50 years, said on Saturday he will step down as party leader and complete a generational shift in the former political wing of the Irish Republican Army (IRA). Reviled by many as the face of the IRA during its campaign against British rule in Northern Ireland, Adams reinvented himself as a peacemaker in the troubled region and then as a populist opposition parliamentarian in the Irish Republic. Adams said he would be replaced as party president, a position he has held since 1983, at a party conference next year. He would also not stand for reelection to the Irish parliament.  Republicanism has never been stronger... But leadership means knowing when it is time for change. That time is now,  Adams said in an emotional speech to a packed party conference.  I have complete confidence in the next generation of leaders,  he said.  Adams stayed on stage as the 2,500-strong crowd, some in tears, gave him a standing ovation and sang a traditional Irish song about the road home, followed by the national anthem.  Adams will almost certainly hand over to a successor with no direct involvement in the decades of conflict in Northern Ireland, a prospect that would make Sinn Fein a more palatable coalition partner in the Irish Republic where it has never been in power. Deputy leader Mary Lou McDonald, an English literature graduate from Trinity College Dublin who has been at the forefront of a new breed of Sinn Fein politicians transforming the party s image, is the clear favourite to take over. That would mean the left-wing party being led on both sides of the Irish border by women in their 40s after Michelle O Neill succeeded Martin McGuinness as leader in Northern Ireland shortly before the former IRA commander s death in March. Adams, who will turn 70 next October, has always denied membership of the IRA but accusations from former IRA fighters that he was involved in its campaign of killings have dogged him throughout his career.  Adams was a key figure in the nationalist movement throughout the three decades of violence between Catholic militants seeking a united Ireland, mainly Protestant militants who wanted to maintain Northern Ireland s position as a part of Britain, and the British army.  3,600 died in the conflict, many at the hands of the IRA. As head of the political wing of the IRA during its bombing campaigns in 1980s Britain, Adams was a pariah and banned from speaking on British airwaves, forcing television stations to dub his voice with that of an actor. He and his party emerged from the political cold in October 1997 when he shook hands with Labour Prime Minister Tony Blair at their first meeting. A year later, he helped win sceptical elements in the IRA to the Good Friday peace deal, which largely ended the violence. Since the peace deal Adams and McGuinness turned Sinn Fein from a fringe party into the dominant Irish nationalist party in Northern Ireland and the third largest party in south of the border. While its anti-austerity platform led to a six-fold increase in its number of seats in the Republic - 23 out of 158 -  suspicion of Sinn Fein s role in the Northern Ireland troubles still runs deep and the far larger ruling Fine Gael and or main opposition Fianna Fail have ruled out governing alongside them. Analysts say a change of leader could help open the way to Sinn Fein entering government in Dublin for the first time.   Under a new Sinn Fein leader I think anything is possible,  said David Farrell, politics professor at University College Dublin.  A new Sinn Fein leader will also take over responsibility for rescuing power-sharing devolved government in Northern Ireland and avoid a return to full direct rule from London for the first time in decade.  Power-sharing collapsed after Sinn Fein withdrew in January saying the Democratic Unionist Party was not treating it as an equal partner and a series of talks have failed to break the impasse. </t>
  </si>
  <si>
    <t xml:space="preserve">BUDAPEST (Reuters) - U.S. financier George Soros on Monday denounced a Hungarian government campaign against him as  distortions and lies  designed to create a false external enemy. Soros, 86, is a Hungarian-born Jew whose longtime support for liberal and open-border values in eastern Europe have put him at odds with right-wing nationalists, in particular the government of Hungarian Prime Minister Viktor Orban. Orban, who faces elections in April 2018, last month sent to voters seven statements attributed to Soros that, among other things, called for the European Union to settle a million migrants a year and pay each of them thousands of euros.  The statements ... contain distortions and outright lies that deliberately mislead Hungarians about George Soros s views on migrants and refugees,  said a statement issued by Soros s Open Society Foundations.  With Hungary s health care and education systems in distress and corruption rife, the current government has sought to create an outside enemy to distract citizens. The government selected George Soros for this purpose,  it said. The ruling Fidesz party s vice chairman said Soros was engaged in a  frontal assault  against Hungary.  What Soros writes about immigration, in general, is a pro-immigration stance that is open about its disdain for the nation state,  Gergely Gulyas told a news conference.  Decisions made in Brussels echo that in the field of immigration policy.   Days before a recent immigration decision in the European Parliament Soros was meeting with the rapporteur on the subject as well as five different EU commissioners. I am not a conspiracy theorist but this holds some clues.  Soros said each of the seven statements was a distortion or lie, refuting them one by one. It said Soros proposed admitting an annual 300,000 refugees to the EU only while strengthening European border controls and making migrant relocations within the bloc voluntary, not mandatory as Budapest asserted. It said Soros proposed no payments to migrants, rather EU subsidies to member states to help them cope with migration. To three other proposals attributed to Soros - that he wanted milder criminal sentences for migrants, to push national cultures and languages into the background to facilitate easier integration of migrants and sanctions against countries that oppose migration, the Open Society statement said,  Nowhere has Soros made any such statement(s). This is a lie.  Orban once received a Soros grant to study at Britain s Oxford University but later turned against the billionaire philanthropist, vilifying him as an alleged mastermind of a global agenda to weaken nation states. The election campaign of Orban s Fidesz party has built on a series of billboards warning Hungarians,  Don t let Soros have the last laugh  and showing a laughing Soros in black and white. Some of the billboards have had  stinking Jew  scrawled on them. The billboards, along with calls from Orban to preserve Hungary s  ethnic homogeneity  and his endorsement of a World Two Hungarian leader who allied with Nazi Germany, drew accusations of anti-Semitism earlier this year. Alluding to the billboards and to Orban s rejection of immigration, especially from Muslim nations, the Open Society Foundations accused Budapest of  stoking anti-Muslim sentiment and employing anti-Semitic tropes reminiscent of the 1930s . Fidesz pulled the billboard campaign just before a July visit to Budapest by Israeli Prime Minister Benjamin Netanyahu, and Orban vowed to fight anti-Semitism. The government has denied its campaign was anti-Semitic, and re-launched the billboards in the autumn in promoting a  national consultation  with voters. Gulyas said it was  outrageous  that Soros called the campaign anti-Semitic. Immigration which Soros supported was bringing hundreds of thousands of people into Europe whose cultural background was inimical to Jewsm he said.  It is not us who should be facing anti-Semitism charges,  he said, adding that Fidesz also had nothing against Muslim culture but was against mass immigration of people with a different cultural background to Hungary s Christian roots. </t>
  </si>
  <si>
    <t xml:space="preserve">LONDON (Reuters) - Queen Elizabeth and husband Prince Philip mark their platinum wedding anniversary with a small family get-together on Monday, a far cry from the pomp and celebration which greeted their marriage 70 years ago. The couple married at London s Westminster Abbey on Nov. 20, 1947, just two years after the end of World War Two, in a glittering ceremony which attracted statesmen and royalty from around the world and huge crowds of cheering well-wishers. Seventy years on, no public events are planned, although the 91-year-old queen did acknowledge the occasion by appointing Philip a Knight Grand Cross of the Royal Victorian Order for his services to the sovereign. Elizabeth and her 96-year-old husband, who retired from active public life in August, will celebrate their milestone with a private party at Windsor Castle, the monarch s home to the west of London. That contrasts with their silver, golden and diamond wedding anniversaries when they attended thanksgiving services at the thousand-year-old Abbey, where the queen was crowned and where her grandson and his wife, William and Kate, were married in 2011. However, the Abbey itself will mark the occasion with a full peal of its bells involving 5,070 change of sequences, with the 70 reflecting the anniversary, which will last more than three hours.  Congratulations to The Queen and The Duke of Edinburgh as they celebrate their Platinum Wedding anniversary,  Prime Minister Theresa May said on Twitter.  They have devoted their lives to the service of the UK and the Commonwealth - my best wishes to them both on this special occasion.  The wedding of Princess Elizabeth, as she then was, to the dashing naval officer Philip Mountbatten was seen as raising the nation s spirits amid an austere background of rationing and shortages that followed the war.   Millions will welcome this joyous event as a flash of colour on the hard road we have to travel,  said former Prime Minister Winston Churchill. Five years later, Elizabeth succeeded her father George VI on the throne and has ruled for the following 65 years, more than any other monarch in British history, with Philip by her side throughout.  The support he gives to my grandmother is phenomenal,  Prince Harry said in a documentary to mark her 60th year on the throne.  Regardless of whether my grandfather seems to be doing his own thing, sort of wandering off like a fish down the river, the fact that he s there - I personally don t think that she could do it without him.  While the couple s marriage has remained strong, three of their four children have seen their unions end in divorce, most notably heir Prince Charles s ill-fated union with his late first wife Princess Diana.  He has, quite simply, been my strength and stay all these years,  Elizabeth said in a speech to mark the couple s 50th wedding anniversary in 1997. Royal historian Hugo Vickers said the secret of their long marriage was their mutual support and devotion to duty.  They don t waste a jot of time wondering whether we like them or not - they just get on with the job,  he told Reuters.   On the occasions when I have been lucky enough to see them together, they always look incredibly comfortable in each other s company.  </t>
  </si>
  <si>
    <t xml:space="preserve">NAIROBI (Reuters) - Kenya s Supreme Court on Monday upheld the re-election of President Uhuru Kenyatta in last month s repeat presidential vote, paving the way for him to be sworn in next week. Chief Justice David Maraga said all six judges dismissed the two legal challenges to the vote. The opposition coalition NASA insisted the government was illegitimate. Kenyatta s main challenger, NASA s Raila Odinga, said via his adviser Salim Lone that the ruling  did not come as a surprise  and said  it was a decision taken under duress .   We in NASA had repeatedly declared before this Supreme Court ruling today that we consider this government to be illegitimate and do not recognise it. This position has not been changed by the court ruling,  the statement said. It referred to security concerns raised by the opposition about the judges after one of their bodyguards was shot the day before the court was to rule on a request to delay the vote.  The chief justice said at the time police had  enhanced  security after the shooting. The court could not immediately be reached on Monday to comment on NASA s allegation. Monday s ruling clears the way for Kenyatta s swearing-in on Nov. 28, but it is unlikely to end the worst political crisis in East Africa s most developed economy in a decade. Sporadic clashes erupted in pro-opposition areas after the ruling.  Odinga had called for a  National Resistance Movement  after Kenyatta s victory last month. Kenyatta had said he would not engage in dialogue with the opposition until  constitutional options  had been exhausted.  The prolonged election process has disrupted the economy and forced the government to cut its growth forecast. Rights groups say at least 66 people have died in bloodshed surrounding the votes in August and October.     The petitioners had argued that the outcome should be voided because the election board did not seek fresh nominations after the Aug. 8 poll was invalidated, and because the vote was not held in each of the 291 constituencies.  The Supreme Court ordered the Oct. 26 election after nullifying the results of the August election, citing irregularities in the tallying of votes - an unprecedented move on the continent.  The opposition boycotted the poll, which Kenyatta won with 98 percent of the vote. Some opposition supporters mobilised to prevent polls from opening in the west of the country.     The court has unanimously determined that the petitions are not merited,  chief justice Maraga said.  As a consequence, the presidential election of 26th of October is hereby upheld.  The court did not detail its reasons. It said it would issue a full judgment within 21 days.  The decision was met with applause in the courtroom from lawyers for the election commission and Kenyatta. The commission said the ruling affirmed its  resolve and deliberate efforts to conduct free, fair and credible elections . There was no immediate reaction from Kenyatta. Kenya, a U.S. ally in the fight against Islamists and a trade gateway to East Africa, has a history of disputed elections. A row over the 2007 poll, which Odinga challenged after being declared loser, was followed by weeks of ethnic bloodshed that killed more than 1,200 people. Police said on Sunday at least four people were killed overnight in a Nairobi opposition stronghold. [L8N1NP07P]  Odinga accused the government of being behind the killings, which followed at least five deaths on Friday as police tried to disperse opposition supporters. Deputy President William Ruto said action would be taken against those inciting violence. Odinga put the death toll in violence since he returned to Nairobi on Friday from an overseas trip far higher, at 31. The police tally over the same period was nine.  In several areas of the capital, riots broke out on Sunday in response to the deaths, as residents set cars and buses on fire and police responded with teargas.  Outside the Nairobi court, Kenyatta supporters waved Kenyan flags and danced, and celebrations broke out in the central city of Nyeri, a ruling party stronghold, and other cities.  In the western, pro-opposition city of Migori, protesters said one person was killed in skirmishes with the police after the court ruling. Migori county police commander Joseph Nthenge denied the report.  There were no deaths reported from Kisumu, the largest city in western Kenya and a hotbed of opposition support, although police and protesters also briefly clashed there too.  In the Nairobi slum of Kibera, residents said three people were killed on Monday, including a 67-year-old woman and a young man, but there were conflicting reports of who was responsible for the violence. Police spokesman Charles Owino told Reuters that he had no reports of deaths in the capital on Monday.  In downtown Nairobi, Elvis Kinyanjui, a vendor selling socks and watches, said he hoped next year business would be  back to normal .  Everyone is holding on to their shilling not knowing what tomorrow will be like,  he said.  Shares headed higher and the currency strengthened against the dollar after the ruling, traders said. [L8N1NQ1OW] The markets dropped sharply when the court nullified August s vote. </t>
  </si>
  <si>
    <t xml:space="preserve">ROME (Reuters) - Italy s anti-establishment 5-Star Movement pummeled a center-right coalition to govern Ostia, one of Rome s largest neighborhoods, in a run-off vote that confirms the 5-Star s strength months away from a national election. Five-Star s Giuliana Di Pillo took 60 percent of the vote, doubling her first-round result, against 40 percent for the center-right s Monica Picca in a closely watched contest that comes just months before a national election. The result shows the legal troubles that have plagued the administration of Rome s 5-Star mayor, Virginia Raggi, since her election in June of last year have not dampened the maverick party s popularity in the capital.  There is a Raggi effect and it s positive,  Luigi Di Maio, the 5-Star prime minister candidate, wrote on Twitter.  In Rome we continue to win even against a coalition of five center-right forces.  The 5-Star is Italy s most-popular party ahead of a national vote due between March and May, while the ruling Democratic Party (PD) is a distant second, a poll showed last week.  But a center-right alliance joining Silvio Berlusconi s Forza Italia (Go Italy!), the anti-immigration Northern League and the far-right Brothers of Italy would pull in the most votes, though it would fall short of a parliamentary majority. The PD failed to make it to Ostia s run-off and the turnout was just 34 percent. The previous center-left administration for the capital s seaside borough, which has more than 230,000 inhabitants, was dissolved two years ago after police said it had fallen under the influence of organized crime. This year s campaign was marred by alleged connections between the neo-fascist Casapound party, which won more than 9 percent in the first round and will have a seat on the local council, and organized crime. Ten days before the runoff, Robert Spada, a brother of an imprisoned mobster, attacked a journalist for RAI state TV who had gone to ask questions about Spada s open support for Casapound.  Italian organized crime groups have long sought control of local governments, and some 450 municipal administrations of different political stripes have been dissolved for mafia infiltration over the past quarter century. </t>
  </si>
  <si>
    <t xml:space="preserve">HAVANA (Reuters) - North Korea s foreign minister will arrive in Cuba on Monday, in search of support amid unprecedented pressure from the United States and the international community to cease its nuclear weapons and missile programs. The Cuban foreign ministry, in a brief note on its web page, said Foreign Minister Ri Yong Ho would meet with his Cuban counterpart Bruno Rodriguez, among other unspecified activities. North Korea is pursuing nuclear weapon and missile programs in defiance of U.N. Security Council sanctions and has made no secret of its plans to develop a missile capable of hitting the U.S. mainland. It has fired two missiles over Japan. Cuba and North Korea have maintained warm political relations since 1960, despite Havana s often-stated opposition to nuclear weapons. President Donald Trump has also increased pressure on Cuba since taking office, rolling back a fragile detente begun by predecessor Barack Obama and returning to the hostile rhetoric of the Cold War. The visit provides an opportunity for North Korea to demonstrate, just 90 miles from the United States, that it is not completely isolated, and for Cuba that it will not buckle under U.S. pressure. At the same time, diplomats said Cuba was one of the few countries that might be able to convince North Korea to move away from the current showdown with the United States that threatens war.  We often ask the Cubans if they can talk to them,  an Asian diplomat said. The two Communist-run countries are the last in the world to maintain Soviet-style command economies, though under President Raul Castro, the Caribbean nation has taken some small steps toward the more market-oriented communism of China and Vietnam. Cuba maintains an embassy in North Korea, but publicly trades almost exclusively with the South. Last year, trade with the latter was $67 million and with the North just $9 million, according to the Cuban government. However, in 2013, Panama discovered a load of Soviet vintage weapons hidden under 10,000 tonnes of Cuban sugar on a North Korean vessel, in violation of U.N. sanctions and appearing to confirm suspicions that the two countries worked together to circumvent them. Cuba claimed the weapons were going to North Korea for repairs and were to be sent back. </t>
  </si>
  <si>
    <t xml:space="preserve">BRUSSELS (Reuters) - The collapse of German Chancellor Angela Merkel s talks to form a three-way coalition government is  bad news for Europe  given the leading role of the European Union s biggest member state, the Dutch foreign minister said on Monday.  Germany s political crisis was weighing on the euro and European shares after the pro-business Free Democrats (FDP) unexpectedly pulled out on Sunday from weeks of talks with Merkel s conservatives and the ecologist Greens.  It s bad news for Europe that the government in Germany will take a little longer,  new Dutch Foreign Minister Halbe Zijlstra said on arrival for talks with EU peers in Brussels.  Germany is a very influential country within the EU so if they don t have a government and therefore don t have a mandate it ll be very hard for them to take positions.  Germany s outgoing EU Minister Michael Roth, a member of the Social Democrats who are not in talks on forming a new Merkel government, said:  We all have an interest in getting a mandate so that we are able to take care fully of business in Europe.   We have never had such a situation in Germany. So, given the collapse of these exploratory talks, we will need to assess the situation and decide accordingly.  The spokesman for the EU s executive arm in Brussels stressed the need for stability in Germany, as did an official in French President Emmanuel Macron s office.  We are confident that the German constitutional process will provide the basis for the stability and continuity that has been a trademark of German politics and we hope this time will not be different,  said the European Commission s Margaritis Schinas. While some in Germany spoke of a possible new election, Zijlstra said that was a bad idea and noted that the Dutch government took seven months to form, which meant German parties could still return to talks after a pause. Foreign Minister Didier Reynders of Belgium, which was without a government for 18 months after an election, sought to strike a lighter tone on Germany.  In Belgium we have a tradition to do that, sometimes it s very long,  Reynders told reporters. Zijlstra did not think the situation in Germany affected the Brexit talks specifically for now, as the EU was  waiting for a substantial offer from the British  on the exit bill. Both Roth and Reynders agreed London must make a move on the money now. Arriving at the same talks, the Czech Republic s EU minister, Ales Chmelar, said:  We are hopeful that we will have a strong government in Germany sooner rather than later.  </t>
  </si>
  <si>
    <t xml:space="preserve">BERLIN (Reuters) - German Chancellor Angela Merkel s failure to forge a three-way coalition government has plunged Europe s largest economy into uncharted waters, raising pressure on the three-term conservative chancellor to maintain stability. The pro-business Free Democrats (FDP) abruptly pulled out after more than four weeks of negotiations with Merkel s conservative bloc and the ecologist Greens, citing irreconcilable differences. The euro recovered from a two-month low on Monday as investors brushed off the broader political risks. But Germany now faces a prolonged period of political wrangling and uncertainty. The path to a new election would be difficult and involve more than one vote in parliament. Many fear a new election could further strengthen the far-right Alternative for Germany (AfD) party that surged into parliament in the Sept. 24 election after winning nearly 13 percent of the vote. AfD leaders have pushed for new elections for weeks as the coalition talks failed to reach agreement. Current opinion polls predict little change compared to the September vote. A Forsa poll released last week showed conservatives on 32 percent, the Social Democrats on 20 percent, the FDP 12 percent, the Greens 10 percent and the AfD 12 percent. It was not immediately clear what impact the latest development would have on the parties  support. Leaders of the other parties expressed shock about the FDP s move since negotiators had been on the cusp of an agreement. The Greens accused the FDP of a pre-meditated move to oust Merkel. Here s what could happen next, and possible scenarios for the coming weeks: The political crisis hands significant power to German President Frank-Walter Steinmeier, a member of the Social Democrats (SPD) and a former foreign minister under Merkel who assumed the normally ceremonial post in February. Merkel was to meet with Steinmeier on Monday to discuss the most serious political crisis to confront Germany in the post-war era.  Steinmeier had already urged negotiators on Saturday to uphold their civic responsibilities and avoid new elections. He is expected to repeat that message in a statement later Monday, according to the RND newspaper chain. Steinmeier could push the FDP and its leader Christian Lindner to return to the negotiating table. But political experts say it would be difficult to rebuild any sense of trust among the would-be coalition partners after Sunday s events. MERKEL LOOKS INTO CONTINUATION OF  GRAND COALITION  Merkel is likely to approach the SPD, which served for four years as junior partner in her  grand coalition , but SPD leaders have vowed to return to opposition after the party s worst election result since 1933. Labour Minister Andrea Nahles reaffirmed that view in an interview with broadcaster ZDF on Monday, saying voters had clearly voted against a further tie-up of Germany s two largest parties. If they agreed to talks, the SPD - which saw its support slide in the September election after it lost stature as junior partner in the often awkward coalition dominated by Merkel - would probably insist on her departure, according to party insiders.  The SPD is in a much stronger negotiating position now,  said Tyson Barker at the Aspen Institute.  But I just don t see the incentives there for the SPD. The grand coalition is just teetering on a majority.  If coalition talks fail, the only way to trigger a new election under the German constitution would be for Steinmeier to suggest a parliamentary vote on Merkel as chancellor. If Merkel wins a majority in such a vote, he would name her as chancellor. If she doesn t raise a majority, parliament can vote again within 14 days.  If she again misses the majority, parliament votes again and the candidate with the most votes wins. Then Steinmeier could name Merkel - or whoever wins the most votes - as chancellor, but is not required to do so. If he refrains, he would dissolve parliament and new elections must be held within 60 days. If she is elected as chancellor, Merkel could form a minority government with a variety of partners, including just the Christian Social Union (CSU), the Bavarian sister party of her Christian Democrats, or among conservatives with the FDP. She could also form a minority coalition with the Greens. Juergen Hardt, foreign policy spokesman for the conservative bloc, said such a tie-up was promising and could convince Steinmeier to agree to a minority government. A minority government would require Merkel to find changing majorities for her policies, but it would allow the smaller parties to maintain an independent profile, said Christian Odendahl, chief economist at the Centre for European Reform.  He said that could be helpful for the CSU, which has said it needs to pursue a more hardline position on immigration and security as it gears up for state elections in September 2018, given massive losses to the far-right AfD on Sept. 24. </t>
  </si>
  <si>
    <t xml:space="preserve">WELLINGTON (Reuters) - New Zealand and Australia have begun talks about screening procedures for asylum seekers holding out in a Papua New Guinea detention center, New Zealand Prime Minister Jacinda Ardern said on Monday, amid reports of worsening health conditions there. Australia has been refusing New Zealand s offer to take up to 150 of the detainees from the Australian-run camp on Manus Island, but Ardern s comments have raised speculation that Australian Prime Minister Malcolm Turnbull is ready to accept.  The center was closed almost three weeks ago after PNG s High Court ruled it was illegal, but more than 400 detainees have refused to leave, citing concerns for their security if they were moved to transit centers as planned. More than 150 men at the center were seriously ill without access to basic first aid or medicine, said advocacy group Asylum Seeker Resource Centre (ASRC), which is calling for safe resettlement of the men.  A team from the group, which is based in Australia, visited the center last Wednesday, a spokeswoman said.  The deteriorating state of the men s bodies was obvious to me as I was shown around,  said Jana Favero, the group s campaigns director.  This is a medical emergency festering inside a humanitarian crisis.    Medical conditions requiring urgent care ranged from chest pain and undiagnosed episodes of unconsciousness to infections and chronic diarrhea among others, the group added. Turnbull has been refusing New Zealand s offer as he worries asylum seekers could view it as a  back door  to Australia, undermining the country s tough immigration policies.  Ardern said the conversations were about establishing the screening processes.   To be clear, we have not started that process,  she told Radio New Zealand.  But I think that certainly we re a bit further along than we have been before - we haven t even had officials having those discussions in the past.  The United Nations, which has warned of a  looming humanitarian crisis , last week urged Australia to accept New Zealand s offer to take the men.  Turnbull has insisted the priority was an existing refugee swap deal negotiated last year with former U.S. president Barack Obama. The men holed up in the camp depend on erratic food supplies smuggled in by supporters. They lack power and running water.  Australia s  sovereign borders  immigration policy that  refuses to let asylum seekers arriving by boat reach its shores has been heavily criticized by the United Nations and human rights groups, but has bipartisan domestic political support. </t>
  </si>
  <si>
    <t xml:space="preserve">PHNOM PENH (Reuters) - Elected officials of Cambodia s banned opposition party have begun handing over their duties after a court ordered the party dissolved, the government said on Monday. The Supreme Court outlawed the Cambodia National Rescue Party (CNRP) last week at the request of authoritarian Prime Minister Hun Sen s government in a move that prompted the United States to cut election funding and threaten more punitive steps. The party was banned after its leader, Kem Sokha, was arrested for alleged treason. The government says he sought to take power with American help. He rejects that allegation as politically motivated, to allow Hun Sen to extend his more than three decades in power in next year s general election. Among those told to give up their positions were councillors elected to communes in June, when the CNRP gained control of 40 percent of local councils, showing the electoral threat it posed to Hun Sen.  The implementation has been going smoothly,  the Interior Ministry s spokesman, Khieu Sopheak, told Reuters on Monday, adding that he did not know how long handover completion would take. The ruling Cambodian People s Party (CPP) will take over nearly all of the communes won by the opposition. The CNRP s 55 seats in the 123-member parliament will be shared among six minor parties, the National Election Committee (NEC) said. It had been unable to contact one of the parties entitled to a seat because its headquarters was shut, it added. Three NEC members submitted a letter of resignation from the electoral body in protest at their party s dissolution, saying the redistribution of seats to other parties was  unconstitutional  and against  voters  will . The court has also banned 118 CNRP party members from politics for five years. Mu Sochua, a senior CNRP member who moved abroad shortly before the ban, said party officials met over the weekend outside Cambodia  to put together an action plan for the immediate future.    We reject the decision of the court,  she said, adding that Kem Sokha remained president and the party s former leader, Sam Rainsy, had rejoined it. Sam Rainsy had resigned in February, saying he feared the party would be banned if he did not, because of defamation convictions that he calls politically motivated and which pushed him to flee Cambodia in 2015. Across Cambodia, police took down CNRP signs outside party offices and on the streets. The interior ministry spokesman said the CNRP had helped by taking down its Phnom Penh headquarters sign itself. Rejecting the criticism from the United States over the dissolution of the opposition party and a crackdown on local rights groups and independent media, Hun Sen said on Sunday that Washington should cut off all aid for Cambodia. </t>
  </si>
  <si>
    <t xml:space="preserve">SANTIAGO (Reuters) - Conservative billionaire Sebastian Pinera will face center-left Senator Alejandro Guillier in a runoff for Chile s presidency next month, after a first round vote on Sunday that Pinera won, but with fewer votes than expected. Both candidates would keep in place the top copper exporter s longstanding free-market economic model, but former president Pinera has promised investor-friendly policies to turbocharge growth, while Guillier wants to press on with outgoing President Michelle Bachelet s overhaul of education, taxes and labor. With over 98 percent of votes counted, Pinera, a 67-year-old businessman, had clinched 36.6 percent, falling short of the 50 percent needed for an outright victory, Chile s electoral agency Servel said. Guillier, a 64-year-old bearded former TV news anchor elected to the Senate in 2013, had 22.7 percent, just over two points ahead of the third placed candidate, leftist Beatriz Sanchez, whose better than expected showing will likely ensure her Frente Amplio coalition will yield sway in Congress. Pinera s result was below pollster expectations, indicating that the Dec. 17 runoff will likely be a more closely-fought contest than previously forecast, especially if Guillier can rally supporters of Sanchez and four other left-leaning rivals behind him.      We re going to have a very competitive second round,  Pinera s campaign chief Andres Chadwick told journalists on Sunday evening. The most recent opinion survey by CEP last month had forecast Pinera securing 42 percent of likely votes in the first round, and easily defeating Guillier in the runoff. After a divisive race, Guillier called for  profound unity  to unite Chile s fractured left against Pinera.  There are more of us, and therefore we must win in December!,  Guillier told his cheering supporters.  Sanchez did not endorse Guillier in a fiery speech before her followers, even as she pilloried his opponent.  Sebastian Pinera is a step backward for the country and the country is going in a different direction!  Sanchez said. But Pinera, who previously led Chile between 2010 and 2014, flashed the optimism he has shown on the campaign trail, where he has repeatedly plugged his campaign slogan  better times.   This result is very similar to the one in 2009. And you ll remember that in 2009 we won the election,  Pinera said, before a buoyant crowd. Voter turnout was higher than expected, a factor which analysts forecast will count against Pinera if repeated in a runoff. Bachelet cannot run again this year because of term limits. Guillier was one of two candidates her center-left coalition Nueva Mayoria backed in the first round. Speaking from the presidential palace on Sunday evening, she urged Chileans to vote in December, saying her policy changes were at stake. Guillier faces a more polished opponent in Pinera, who oversaw robust economic growth in his first presidential term that overlapped with higher copper prices.     Pinera has vowed to double Chile s economic growth rate, with proposals that include trimming corporate taxes, making state-run miner Codelco more self-sufficient, and tweaking the pension system to include incentives for later retirement. But he must ease fears that he would wipe out gains made in Bachelet s government for students, women and workers - from expanding free education to strengthening unions. Should Guillier triumph in the runoff, he has pledged to tackle stubbornly high inequality in one of Latin America s most business-friendly economies. He wants to diversify Chile s dependence on copper, increase access to free higher education and write workers  rights into a new constitution.  I voted for Guillier because I think we have to continue to provide free education. It s a social right,  said unemployed voter Mario Giannetti, 53. Since its transition to democracy from dictatorship in 1990, Chile has stood out as one of the region s most developed countries. But public debt has grown as lower copper prices hit government revenues in recent years, and Bachelet s critics say she failed to court investments or prioritize economic growth that slowed to an annual average of 1.8 percent. In a first since the 1990s, credit ratings agencies Fitch and S&amp;P downgraded Chile s debt rating this year. While investors see Pinera as a safe pair hands for the economy, his previous term was marred by massive student protests seeking an education overhaul. His responses were often seen as out of touch and grassroots groups still oppose him. Early on Sunday, a group of young protesters stormed Pinera s campaign headquarters before being arrested by police, TV images showed. </t>
  </si>
  <si>
    <t xml:space="preserve">MOSCOW (Reuters) - Poised to run for a fourth term, President Vladimir Putin has started clearing out the old Russian political elite and says he s bringing in young people with  fire in their eyes.   But a Reuters analysis shows that he has made limited progress so far.  In the run up to March elections that are expected to hand him a mandate to stay in power until he is 70, Putin says he is promoting a new generation of officials to drive Russia s economic and political future. One fifth of the country s 85 regional governors have been replaced this year and almost half of the lower house of  parliament changed in elections last year after Putin brought in a new chief of staff. The Reuters analysis of political appointments shows, however, that in the cabinet, the upper house of parliament, the Security Council and the presidential administration, the pace of change has slowed and the average age is almost three years higher than when he began his third term in 2012. Kremlin spokesman Dmitry Peskov declined to comment on the findings. He said it would take too long to check the data.  With no change expected at the very top, critics say the lack of fresh blood translates into a dearth of fresh ideas to stimulate politics and the economy.  There are similarities with the era of (Soviet leader Leonid) Brezhnev in that we ve fallen into a malign stability from which there s no way out,  Dmitry Oreshkin, an independent political analyst, told Reuters. Opposition protesters are fond of photoshopping Putin s face onto Brezhnev s torso on placards, implying that Putin and the system he has built is as stagnant as Brezhnev s Soviet Union, a charge the Kremlin rejects.  For Putin there are no risks because the system works and obeys him,  said Oreshkin.  The risks are for the country and the economy. The model of stability is underpinned by a system of loyalty and corruption. Outside Moscow, which is rich, there is stagnation.        Weighed down by Western sanctions for its 2014 annexation of Ukraine s Crimea and backing for a pro-Russian uprising in east Ukraine, the Russian economy, though recovering, remains fragile and vulnerable to oil fluctuations and new sanctions. Russia's aging political elite: tmsnrt.rs/2zRTpRY Reuters compared the profiles of 784 current regional governors, members of the upper and lower houses of parliament, the government, the Security Council, and the presidential administration   to 768 who were in power in May 2012. It found little sign of renewal in the cabinet, the upper house of parliament, the Security Council and the presidential administration.  Of the 784 positions, 314 had changed hands in the last two years, fewer than in May 2012 when that figure was 368. Often when officials left their posts, they showed up in other jobs.   There were fewer changes in the cabinet, the upper house of parliament, the Security Council and the presidential administration. The average age of all the officials rose from 52.6 in 2012 to 55.5 now. In the Security Council, which Putin chairs, the average age stands at 60.4. It has seen only two changes in its 12-strong permanent makeup in the last two years.  In the presidential administration, which Putin uses to devise and implement his ideas, the average age is 57 compared to 53.2 in 2012, and in the State Duma, the lower house of parliament, the average age has risen to almost 53 from 51 five years ago. This month Putin told 10 governors, that  as a rule  they were being replaced with  young people.   You have probably noticed the fire in their eyes,  he said. Putin has said his aim is to create  a new governors corps of young promising modern people who will think about the future of the region and all of Russia.   Critics say the Kremlin s emphasis on youth is window-dressing designed to create the illusion of political change in a system bereft of real competition. Up to two thirds of Russians want some kind of societal or political change that would raise living standards, some opinion polls show, and turnout in last year s parliamentary election fell to a post-Soviet low.         In the Kremlin, the thinking goes that a fresh face in the governor s seat may reduce the population s unhappiness and increase turnout in the election,  Natalya Zubarevich, an academic, wrote in a paper for the Carnegie Moscow Center. Putin has received a succession of newly-minted regional governors in his Kremlin office live on state TV and hosted two groups of glum-looking ex-governors.  Rotation is a natural and self-evident process,  he told one group of five ex-governors in February. Putin s aides are also touting a program for new leaders.  Applicants must be under 50 years of age and parts of the 9-month training program for top regional officials emphasize fitness and courage. Videos leaked to the RBC online news portal have shown participants leaping from a cliff into a river seven meters below and undergoing weapons and parachute training.     Some Kremlin watchers say the newcomers are all Putin loyalists whom he can easily influence if he exits office in 2024 and assumes a father-of-the-nation role.  He s training up 30- and 40-year olds for whom he ll become a political father,  Sergei Dorenko, the prominent head of a Moscow radio station, told the Komsomolskaya Pravda daily.  He ll smooth their passage and give them the earth.  </t>
  </si>
  <si>
    <t xml:space="preserve">SEOUL (Reuters) - North Korea may conduct additional missile tests this year to polish up its long-range missile technology and ramp up the threat against the United States, South Korea s spy agency said on Monday, adding that it was monitoring developments closely.  North Korea is pursuing nuclear weapons and missile programs in defiance of U.N. Security Council sanctions and has made no secret of its plans to develop a missile capable of hitting the U.S. mainland. It has fired two missiles over Japan. The reclusive state appears to have carried out a recent missile engine test while brisk movements of vehicles were spotted near known missile facilities, Yi Wan-young, a member of South Korea s parliamentary intelligence committee which was briefed by Seoul s National Intelligence Service, said.  No sign of an imminent nuclear test had been detected, Yi noted. The third tunnel at the Punggye-ri complex remained ready for another detonation  at any time , while construction had recently resumed at a fourth tunnel, making it out of use for the time being.   The agency is closely following the developments because there is a possibility that North Korea could fire an array of ballistic missiles this year under the name of a satellite launch and peaceful development of space, but in fact to ratchet up its threats against the United States,  the lawmakers told reporters after a closed-door briefing by the spy agency. North Korea defends its weapons programs as a necessary defense against U.S. plans to invade. The United States, which has 28,500 troops in South Korea, a legacy of the 1950-53 Korean war, denies any such intention. Pyongyang is also carrying out a sweeping ideological scrutiny of the political unit of the military for the first time in 20 years, according to Kim Byung-kee, another lawmaker in the committee.  The probe was led by the ruling Workers  Party s Organisation and Guidance Department and orchestrated by Choe Ryong Hae, who once headed the General Political Bureau of the Korean People s Army himself until he was replaced by Hwang Pyong So in May 2014.  As a result, Hwang and Kim Won Hong, who Seoul s unification ministry said was removed from office in mid-January as minister of the Stasi-like secret police called  bowibu , had been punished, the lawmaker said. He did not elaborate.  Choe, who was subjected to political  reeducation  himself in the past, appears to be gaining more influence since he was promoted in October to the party s powerful Central Military Commission.  The National Intelligence Service indicated that Choe now heads the Organisation and Guidance Department, a secretive body that oversees appointments within North Korea s leadership.   Under Choe s command, the Organisation and Guidance Department is undertaking an inspection of the military politburo for the first time in 20 years, taking issue with their impure attitude toward the party leadership,  the lawmaker, Kim, said.  Separately on Monday, South Korea approved a request by a South Korean to attend an event in the North marking the anniversary of the death of his mother who formerly led the Chondoist Chongu Party, a minor North Korean political party. The son, identified only by his surname Choi, will be the first South Korean to visit the North since liberal President Moon Jae-in took office in May.  He is scheduled to arrive in Pyongyang via China on Wednesday and return on Saturday, according to Seoul s unification ministry. A senior Chinese official wrapped up a four-day visit to North Korea on Monday, apparently without meeting the country s leader, Kim Jong Un. Song Tao, head of the international department of the Chinese Communist Party, met senior officials from the Workers Party of Korea and  exchanged views on the Korean peninsula issue , China s official Xinhua news agency said.  The ruling parties of China and the Democratic People s Republic of Korea on Monday pledged to strengthen inter-party exchanges and coordination, and push forward relations,  it added, using North Korea s official name. Song had been in Pyongyang to discuss the outcome of the recently concluded Chinese Communist Party Congress in Beijing. </t>
  </si>
  <si>
    <t xml:space="preserve">BELGRADE (Reuters) - When a court on the Dutch North Sea coast issues its final verdict this week, it will signal the end of an experiment that has reverberated around the world, from the killing fields of Rwanda to the CIA s secret cells in Europe. The International Criminal Tribunal for the former Yugoslavia (ICTY), set up by the United Nations in 1993, marked the biggest leap in the field of international criminal law since the Allies tried the Nazis in Nuremberg. Created in answer to the worst war crimes in Europe since World War Two, it set a precedent of accountability that has since put the Khmer Rouge and Liberia s Charles Taylor in the dock and paved the way for a court with global ambition. Almost 25 years later, its legacy is under threat. The International Criminal Court (ICC), opened in 2002, is undermined by renewed West-Russia rivalry, stone-walling and revolt in Africa, barrel bombs in Syria and a boycott by three of five permanent members of the U.N. Security Council. Supporters of the Yugoslav tribunal say it will remain a beacon inspiring a growing demand for justice and creativeness in delivering it   from ad hoc tribunals in Africa to the conviction in one country of a dictator from another and that of a Syrian in Sweden after a post on Facebook. The glass is either half full or half empty, said Alex Whiting, professor of practice at Harvard Law School.  You can say we haven t come far enough and the new institutions, particularly the ICC, have not replicated the success of the ICTY, but you can just as easily say it s remarkable how far we ve come in just 25 years,  he said.  The ICTY is the North Star.  The Yugoslav tribunal owes a debt to history, born as it was between the end of the Cold War and the 9/11 attacks on the United States, when Russia was weak and the West was united in collective action. For decades before, conflicts from Vietnam to Algeria, Afghanistan to Sri Lanka escaped major judicial scrutiny. Backed by the arrest-power of Western peacekeepers and the readiness of the European Union to condition integration with Yugoslavia s successor states on their cooperation, the tribunal issued 161 indictments and secured 83 convictions. Wednesday s verdict in the trial of Bosnian Serb wartime commander Ratko Mladic will be its last, bar appeals. The Yugoslav court was the first to indict a sitting head of state in Serbia s Slobodan Milosevic, recognized sexual violence as a crime of war and advanced the definition of genocide. With the U.N. tribunal for Rwanda, it assembled the hybrid case law used by tribunals in Sierra Leone, Cambodia, Lebanon and ultimately the ICC. Its 2.5 million pages of transcripts offer a forensic and often harrowing account of a state s dissolution that dispels the fog of wartime propaganda. More than 4,500 witnesses took the stand.  I committed myself to speak on behalf of those who did not survive,  said Nusreta Sivac, a former judge in Bosnia who testified to her rape by Bosnian Serb captors.  The tribunal rulings will write history.  Detractors say the court was slow, expensive and damaged by a number of high-profile acquittals. Milosevic died in 2006 while still on trial, while some cases were plagued by witness intimidation. The tribunal was supposed to help with reconciliation, but revisionism is rife and convicted war criminals often feted as heroes. Critics argue the indictment of Milosevic, at the height of NATO air strikes against him, only complicated the conflict and encouraged him to cling on, which he did for another 17 months. Similar arguments have been made against the ICC s pursuit of some African leaders. Established by treaty and boycotted by the United States, China and Russia, the ICC has little of the clout of the ICTY. With only one Arab member, it has found the bulk of its work in Africa. Alleging bias, Burundi quit the court last month. Kenya and South Africa have threatened to follow. The court s credibility has already been tested by the collapse in 2014 of a case against Kenyan President Uhuru Kenyatta and Sudanese President Omar al-Bashir s eight-year evasion of arrest. Most glaring is its impotence in the face of nearly half a million dead in Syria, its hands tied by Russian and Chinese vetoes in the Security Council, which can refer a case to the court in a non-member state such as Syria. The ICC denies any bias against Africa and is at various stages of investigation in Georgia, Iraq, Ukraine, Colombia and Palestine, though it can expect to make little progress in investigating conflicts involving Russia or the United States. In a watershed moment, prosecutors this month called for a formal investigation into war crimes in Afghanistan, including the mistreatment of detainees by U.S. forces in the country and at CIA  dark sites  in Poland, Romania and Lithuania. Experts say the move is symbolic of the court s ambition, but also of its limitations, given the unlikelihood of any cooperation from the Trump administration. The Yugoslav tribunal demonstrated that,  with strong political and diplomatic support from the international community, justice can be achieved , its chief prosecutor Serge Brammertz told Reuters.  But without that support, the obstacles can be almost insurmountable.  Kevin Jon Heller, law professor at the University of Amsterdam, said of the ICC:  I strongly doubt it is ever going to fulfill the aspirations of the people in the states that created it.  Nevertheless, demands for accountability are multiplying, along with avenues to pursue them. Experts point to the 2016 conviction of Chad ex-dictator, Hissene Habre, in a Senegalese court, the first time universal jurisdiction was used to prosecute the former ruler of one country by a court in another for human rights crimes. The same principle saw a Syrian soldier convicted by a Swedish court last month, partly on the basis of social media posts, while authorities in Sweden and Germany are each investigating more than a dozen individuals for crimes in Syria and Iraq. With the Security Council paralyzed, the U.N. General Assembly has launched its own ad hoc mechanism to investigate war crimes in Syria. A hybrid tribunal is in the works in Central African Republic and another mooted for South Sudan.  What has not ebbed in the last five to seven years, and in fact what has only increased, is the demand for justice, and an expectation that it will translate into action,  said Param-Preet Singh, an associate director at Human Rights Watch. The ICTY and efforts since have  changed the conversation , said Whiting.  It is for that reason this project will never die,  he said.  It will go into dormancy, but it will never die.  </t>
  </si>
  <si>
    <t xml:space="preserve">NAYPYITAW (Reuters) - China called for a ceasefire in Myanmar s Rakhine State so that Rohingya Muslim refugees can return from Bangladesh, proposing a  three-stage approach to the crisis as diplomats from 51 mostly Asian and European countries gathered in Myanmar on Monday. More than 600,000 Muslim Rohingya have fled to Bangladesh since late August, driven out by a military clearance operation in Buddhist majority Myanmar s Rakhine State. Amid a burgeoning humanitarian catastrophe, rights groups have accused the Myanmar military of atrocities, while foreign critics have blasted Aung San Suu Kyi, the Nobel peace prize winner who leads a civilian administration that is less than two years old, for failing to speak out more strongly. On Monday, Suu Kyi opened an Asia-Europe Meeting for foreign ministers that had been scheduled in Myanmar before the outbreak of the crisis. Speaking in the capital of Naypyitaw on Sunday, having arrived from Dhaka, China s Foreign Minister Wang Yi said China believed Myanmar and Bangladesh could work out a mutually acceptable way to end the crisis.  The first phase is to effect a ceasefire on the ground, to return to stability and order, so the people can enjoy peace and no longer be forced to flee,  China s foreign ministry said in a statement, citing Wang.  With the hard work of all sides, at present, the first phase s aim has already basically been achieved, and the key is to prevent a flare-up, especially that there is no rekindling the flames of war.  During a meeting on Sunday, the ministry said, Wang told Myanmar President Htin Kyaw,  As a friend of both Myanmar and Bangladesh, China is willing to keep playing a constructive role for the appropriate handling of the Rakhine State issue.   Visiting Myanmar last week, U.S. Secretary of State Rex Tillerson made many of the same points, but he also called for a credible investigation into reports of atrocities. Once a ceasefire is seen to be working, Wang said talks between Myanmar and Bangladesh should find a workable solution for the return of refugees, and the final phase should be to work toward a long-term solution based on poverty alleviation. Myanmar and Bangladesh officials began talks last month to settle a repatriation process for Rohingya refugees, which Bangladesh expects to take to the next level in coming days. Speaking on the sidelines of the ASEM meeting, European Union foreign policy chief Federica Mogherini said,  We believe that stopping the violence, the flow of refugees and guaranteeing full humanitarian access to Rakhine state, and safe, sustainable repatriation of refugees are going to be key.  Mogherini, who also visited Bangladesh over the weekend, said,  There s a real possibility of Myanmar and Bangladesh reaching a memorandum of understanding and agreement for the safe repatriation of refugees to Myanmar.  The European bloc was ready to help with the process, she added. It was unclear, however, whether a safe return was possible, or advisable, for the thousands of Rohingya women and children still stranded on the beaches trying to flee hunger and instability in Rakhine. Myanmar intends to resettle most refugees who return in new  model villages , rather than on the land they previously occupied, an approach the United Nations has criticized in the past as effectively creating permanent camps. Besides restoring peace for Rohingya to return, Myanmar also had to resolve the issue of their citizenship, having treated them as stateless for decades, the U.N. High Commissioner for Refugees, Filippo Grandi, told a news conference in Tokyo. The UNHCR was ready to assist both countries with repatriation, he said, adding that it could help Myanmar with the citizenship verification of the Rohingya. Until now it has not been invited to participate in either.  Much as resources are needed in Bangladesh to respond to the crisis, the solutions to this crisis lie in Myanmar,  Grandi said. The crisis erupted after the military launched a brutal counter-insurgency operation against the militants after attacks on an army base and 30 police posts in Rakhine on Aug. 25. Myanmar s military has said that all fighting against the Rohingya militants died out on Sept.5. The group behind those attacks, Arakan Rohingya Salvation Army (ARSA), had declared a one-month ceasefire on Sept.10, which was rejected by the Myanmar government. But there have been no serious clashes since. The United States and other Western countries have become more engaged with Myanmar since it began a transition to civilian government after nearly 50 years of military rule. Myanmar s generals retain autonomy over defense, internal security and border issues in the current power-sharing arrangement. China, with close ties to both Myanmar and Bangladesh, has long been a key player in lawless borderlands where rebel ethnic groups have battled Myanmar s government for decades in a conflict driving thousands of refugees to seek shelter in China. </t>
  </si>
  <si>
    <t xml:space="preserve">TOKYO (Reuters) - The U.N. refugee agency has urged Japan to resettle more asylum seekers, its chief said on Monday, pressuring the country to  help solve a global crisis after giving refugee status to just three people in the first half of the year. Japan is one of the developed world s least welcoming countries for asylum seekers. It accepted 28 in 2016, despite applications from a record 10,091 people. It has since 2008 given home to limited numbers of refugees through a so-called third-country resettlement scheme, resettling a total of 152 people - mostly ethnic Karen people from Myanmar living in Thai and Malaysian camps.  That program is very small, about 20-30 refugees a year,  U.N. High Commissioner for Refugees Filippo Grandi told a news conference in Tokyo.  I have asked the government to consider whether it could be expanded.  Japan s reluctance to accept refugees mirrors a wider caution towards immigration in a nation where many pride themselves on cultural and ethnic homogeneity.  Its record at home has drawn sharp criticism from international human rights groups, and has been at odds with its traditional status as a major international donor on refugees.  But Japan s donations to the UNHCR have slipped: in the year to Oct. 2, it was the fourth-largest donor, giving $152 million, compared to the second-largest four years ago.      Contributions from the government to the UNHCR have been declining a little bit every year since 2013,  Grandi said.  What I asked the government to consider is that the needs of refugees and displaced people are increasing.  More than 2 million people fleeing wars or persecution have joined the ranks of the world s refugees this year. At the end of last year, the latest figure available, 17.2 million refugees fell under the UNHCR s mandate. Japan says that many people claim asylum in Japan to find work, encouraged by access to renewable work permits for people applying for refugee status. It officially rejects unskilled migrant workers, even as a fast-shrinking and ageing population blunts the potency of government efforts to rouse the economy from over two decades of sluggish growth and deflation. The Justice Ministry, which oversees refugee recognition, is weighing steps including restrictions on work permits for asylum seekers to curb what it deems  abusive  applications.  </t>
  </si>
  <si>
    <t xml:space="preserve">JAKARTA (Reuters) - Indonesia s parliament speaker, Setya Novanto, has been taken into custody by the anti-corruption agency after being arrested over his alleged role in causing state losses of $170 million linked to a national electronic identity card scheme. Novanto, clad in an orange vest worn by detainees of the Corruption Eradication Commission (KPK), was transferred from a hospital on Sunday night into a KPK detention facility. He is one of the most senior politicians to be detained by the agency, popular among ordinary Indonesians for targeting members of the establishment suspected of abuse of power.  Novanto was arrested on Friday night but his detention was postponed while he received treatment for injuries suffered in a car crash the day before.  Delay of the arrest is no longer needed,  as a medical statement showed Novanto did not need further hospital treatment, Laode Muhammad Syarif, the deputy head of the agency, said in a video on its official Periscope page.   On Sunday night, Novanto told reporters he was still suffering from vertigo after the crash that he said had injured  a leg, an arm and his head.  I thought I would be given time for recovery, but I obey the law,  Novanto was quoted by news website Kumparan.com as saying. Novanto will be held for 20 days for questioning, said KPK spokesman Febri Diansyah. He will be detained in a sparsely-furnished holding cell with some mattresses and a shared toilet. Graft agency officials tried to arrest Novanto, the chairman of Golkar, Indonesia s second-largest party and partner in the ruling coalition, at his house in Jakarta late on Wednesday. But they failed to find him, sparking speculation that he had gone into hiding. Later, Novanto was involved in a car accident and his lawyer, Fredrich Yunadi, said a journalist was driving the vehicle and interviewing his client at the time. The car crash was found to be an accident, media cited Jakarta s deputy director of traffic police as saying, dismissing speculation that the mishap was staged.      Novanto has denied wrongdoing but has repeatedly missed summonses for questioning by the agency in recent months, saying he was ill and needed heart surgery. The agency is investigating state losses of about $170 million after allegations that sums ranging from $5,000 to $5.5 million, generated by marking up procurement costs for the ID cards, were divided up among politicians in parliament. Novanto was named a suspect on Nov. 10 again after he had used a controversial legal maneuver, a pre-trial motion, to get earlier charges dropped last month. President Joko Widodo told reporters on Monday that he had asked Novanto to  follow the legal process .  The KPK has been collaborating with the U.S. Federal Bureau of Investigation on the case, said agency spokesman Diansyah. The FBI has been investigating the activities of Johannes Marliem, a U.S.-based contractor for the ID card scheme, who later committed suicide in Los Angeles.    The parliament speaker s legal battle with the graft agency has gripped Indonesia, with newspaper front pages splashing the story and social media circulating memes mocking him. Novanto gained a measure of international fame in September 2015 when Donald Trump, then a U.S. presidential candidate, hailed him as a  great man  at a news conference.  Do they like me in Indonesia?  Trump asked after introducing Novanto to reporters at Trump Tower.  Yes, highly,  Novanto replied. </t>
  </si>
  <si>
    <t xml:space="preserve">BANGKOK (Reuters) - Twenty ethnic Uighur Muslims from China broke out of a detention center near the Thai-Malaysia border, Thai officials said on Monday, after digging holes in the wall and using blankets as ladders. The 20 were part of the last remaining group of more than 200 Uighurs who were detained in 2014. Members of the group identified themselves as Turkish citizens and asked to be sent to Turkey but more than 100 were forcibly returned to China in July 2015, a move that sparked international condemnation, including from rights groups who feared they could face torture in China. Hundreds of people have died in recent years in China s troubled far western region of Xinjiang due to violence between majority Han Chinese and Uighurs, who speak a Turkic language. Over the years, hundreds, possibly thousands, of Uighurs have escaped unrest in Xinjiang by traveling clandestinely via Southeast Asia to Turkey.  Twenty-five Uighurs dug through their cell wall using broken tiles and then used blankets to climb out of the cell to make their dramatic escape from the detention center in Thailand s southern Songkhla province, immigration officials said. Five were caught but the rest fled, officials said.  Twenty are still at large,  Police Captain Prasit Timmakarn, sub-inspector of the detention center, told Reuters, adding:  Heavy rain helped to mask the loud escape noises.  Prasit said authorities have set up checkpoints along the border. In August 2015, a bomb planted at Bangkok s Erawan shrine killed 20 people, most of them foreign tourists. Thai police  arrested two Uighur men who are still on trial. Authorities said the attack was prompted by an earlier crackdown on human smuggling networks but many analysts and diplomats said it was likely an act of revenge for Thailand s deportation to China of the more than 100 Uighurs. The Chinese government has blamed much of the Xinjiang unrest on separatist Islamist militants, though rights groups and exiles say that anger over tightening Chinese controls on the religion and culture of Uighurs is more to blame. China routinely denies any repression in Xinjiang. </t>
  </si>
  <si>
    <t xml:space="preserve">MANILA (Reuters) - Philippine President Rodrigo Duterte has not lifted a ban on open pit mining, his spokesman said on Monday, going against the stance of a government panel and the environment minister who are seeking to reverse the policy. Open pit mining is allowed under the laws of the Southeast Asian country, the world s top nickel ore exporter. But, the former environment minister Regina Lopez banned it during her 10 months in office, saying the environmental degradation ruined the economic potential of places where it was done. The Mining Industry Coordinating Council (MICC), an inter-agency panel that makes recommendations on mining policy, last month asked the Department of Environment and Natural Resources to lift the ban. Roy Cimatu, the new Environment and Natural Resources Secretary, supports removing the ban. Cimatu replaced Lopez when she stepped down in May after the Philippine Congress voted not to confirm her.  I assure you that this is one of the instances when I personally asked the President if there s been a change in policy. And he says that s there s still no new policy on this, there s still a ban on new open pit mining,  Harry Roque, Duterte s spokesman, told a media briefing. Roque said he was unsure whether the MICC recommendation has reached Duterte. The MICC is co-chaired by Cimatu and Finance Secretary Carlos Dominguez. Calls and messages to Cimatu seeking comment were not immediately returned. But Finance Undersecretary Bayani Agabin, who is an alternate for Dominguez on the MICC, said the policy on open pit mining is under Duterte s authority.  The President has the final say on the matter,  Agabin told Reuters in a text message. The ban would only affect new projects. Lifting the ban could open the door for some big-ticket ventures including the $5.9 billion Tampakan copper and gold mine. The Tampakan project in South Cotabato province on the island of Mindanao is the nation s biggest stalled mining venture. Operator Glencore Plc to quit the project in 2015 but development was first halted after South Cotabato banned open-pit mining in 2010.  Lopez has said the project would cover an area the size of 700 soccer fields in what otherwise would be agricultural land. Duterte said in September he agreed with the open-pit mining ban given the environmental damage it causes, but would give mining firms time to find other ways to extract minerals. </t>
  </si>
  <si>
    <t xml:space="preserve">HARARE (Reuters) - President Robert Mugabe stunned Zimbabwe on Sunday by making no mention of resignation in a television address, defying his own ZANU-PF party, which had sacked him hours earlier, and hundreds of thousands of protesters who had already hailed his downfall. Two sources - one a senior member of the government, the other familiar with talks with leaders of the military - had told Reuters Mugabe would announce his resignation to the nation after ZANU-PF dismissed him as its leader in a move precipitated by an army takeover four days earlier. But in the speech from his State House office, sitting alongside a row of generals, Mugabe acknowledged criticisms from ZANU-PF, the military and the public but made no mention of his own position. Instead, he said the events of the week were not  a challenge to my authority as head of state and government , and pledged to preside over the congress scheduled for next month. Opposition leader Morgan Tsvangirai was dumbstruck.  I am baffled. It s not just me, it s the whole nation. He s playing a game,  he told Reuters.  He is trying to manipulate everyone. He has let the whole nation down.  ZANU-PF had given the 93-year-old, who has led his country since independence in 1980, less than 24 hours to quit as head of state or face impeachment, an attempt to secure a peaceful end to his tenure after a de facto military coup. Chris Mutsvangwa, the leader of the liberation war veterans who have been spearheading an 18-month campaign to oust Mugabe, said plans to impeach him in parliament, which next sits on Tuesday, would now go ahead, and that there would be mass protests on Wednesday. He also implied that Mugabe, who spoke with a firm voice but occasionally lost his way in his script during the 20-minute address, was not aware of what had happened just hours earlier.  Either somebody within ZANU-PF didn t tell him what had happened within his own party, so he went and addressed that meeting oblivious, or (he was) blind or deaf to what his party has told him,  Mutsvangwa said. ZANU-PF s central committee had earlier named Emmerson Mnangagwa as its new leader. It was Mugabe s sacking of Mnangagwa as his vice-president - to pave the way for his wife Grace to succeed him - that triggered the army s intervention. On Saturday, hundreds of thousands had taken to the streets of the capital Harare to celebrate Mugabe s expected downfall and hail a new era for their country. In jubilant scenes, men, women and children ran alongside armoured cars and the troops who stepped in to target what the army called  criminals  in Mugabe s inner circle. Many heralded a  second liberation  and spoke of their dreams for political and economic change after two decades of deepening repression and hardship. They, like the more than 3 million Zimbabweans who have emigrated to neighbouring South Africa in search of a better life, are likely to be bitterly disappointed by Mugabe s defiance. Speaking from a secret location in South Africa, his nephew, Patrick Zhuwao, had told Reuters that Mugabe and his wife were  ready to die for what is correct  rather than step down in order to legitimise what he described as a coup. Zhuwao, who was also sanctioned by ZANU-PF, did not answer his phone on Sunday. However, Mugabe s son Chatunga railed against those who had pushed out his father.  You can t fire a Revolutionary leader!  he wrote on this Facebook page.  ZANU-PF is nothing without President Mugabe.  The huge crowds in Harare have given a quasi-democratic veneer to the army s intervention, backing its assertion that it is merely effecting a constitutional transfer of power, rather than a plain coup, which would risk a diplomatic backlash. But some of Mugabe s opponents are uneasy about the prominent role played by the military, and fear Zimbabwe might be swapping one army-backed autocrat for another, rather than allowing the people to choose their next leader.  The real danger of the current situation is that, having got their new preferred candidate into State House, the military will want to keep him or her there, no matter what the electorate wills,  former education minister David Coltart said. The United States, a longtime Mugabe critic, said it was looking forward to a new era in Zimbabwe, while President Ian Khama of neighbouring Botswana said Mugabe had no diplomatic support in the region and should resign at once. Besides changing its leadership, ZANU-PF said it wanted to change the constitution to reduce the power of the president, a possible sign of a desire to move towards a more pluralistic and inclusive political system. However, Mnangagwa s history as state security chief during the so-called Gukurahundi crackdown, when an estimated 20,000 people were killed by the North Korean-trained Fifth Brigade in Matabeleland in the early 1980s, suggested that quick, sweeping change was unlikely.  The deep state that engineered this change of leadership will remain, thwarting any real democratic reform,  said Miles Tendi, a Zimbabwean academic at Oxford University. </t>
  </si>
  <si>
    <t xml:space="preserve">MAR DEL PLATA, Argentina (Reuters) - A storm on Sunday complicated efforts to find an Argentine navy submarine missing in the South Atlantic with 44 crew members, while satellite calls thought to come from the vessel did not help searchers identify the vessel s location.  The defense ministry has said the ARA San Juan appeared to try to make contact through seven failed satellite calls on Saturday between late morning and early afternoon. The vessel was 432 km (268 miles) off Argentina s coast when its location was last known early on Wednesday. As waves of up to 8 meters (20 feet) and winds reaching 40 knots complicated the search by sea, authorities spent Sunday trying to trace the submarine s location through data from the satellite calls without significant progress, a navy official told reporters.  We analyzed these signals, which as we know were  intermittent and weak,  said Gabriel Galeazzi, a naval commander.  They could not help determine a point on the map to help the search.  U.S. satellite communications company Iridium Communications Inc, which was brought in to help analyze the calls, said they did not originate with its device aboard the vessel and may have been from another satellite communications company s equipment.  It said the last call it detected from its device was on Wednesday, the same day the government said the vessel vanished. More than a dozen boats and aircraft from Argentina, the United States, Britain, Chile and Brazil had joined the effort. Authorities have mainly been scanning the sea from above as the storm made the search difficult for boats, navy Admiral Gabriel Gonzalez told reporters.   Unfortunately these conditions are expected to remain for the next 48 hours,  Gonzalez said from the Mar del Plata naval base, about 420 km (240 miles) south of Buenos Aires where the submarine had been heading toward before vanishing. A search of 80 percent of the area initially targeted for the operation turned up no sign of the submarine on the ocean s surface, but the crew should have ample supplies of food and oxygen, Balbi said. The navy said an electrical outage on the diesel-electric-propelled vessel might have downed its communications. Protocol calls for submarines to surface if communication is lost. Three boats left Mar del Plata on Saturday with radar detection probes and were following the path that the submarine would have taken to arrive at the base in reverse, Balbi said.   Those probes allow the boats to sweep the ocean floor during their journey and try to make a record of the floor in three dimensions,  Balbi said. The U.S. Navy said its four aircraft were carrying a submarine rescue chamber designed during World War II that can reach a bottomed submarine at depths of 850 feet and rescue up to six people at a time. The chamber can seal over the submarine s hatch to allow sailors to move between the vessels. It said it also brought a remote-controlled vehicle that can be submerged and controlled from the surface  The dramatic search has captivated the nation of 44 million, which recently mourned the loss of five citizens killed when a truck driver plowed through a bicycle path in New York City. Crew members  relatives gathered at the Mar del Plata naval base, where the submarine had once been expected to arrive around noon on Sunday from Ushuaia. However, it would not be unusual for storms to cause delays, Balbi said. At the entrance of the base, locals hung signs with messages in support of the crew members and their families on a chain-link fence.   Strength for Argentina. We trust in God. We are waiting for you,  read a message inscribed on a celestial blue-and-white Argentine flag hanging on the fence.   Let s go, men of steel. We are waiting for you at home,  read a message written on a picture of the submarine. Argentine-born Pope Francis mentioned the missing vessel in his Sunday noon prayer.  I also pray for the men of the crew of the Argentine military submarine which is missing,  the pontiff said. The ARA San Juan was inaugurated in 1983, making it the newest of the three submarines in the navy s fleet. Built in Germany, it underwent maintenance in 2008 in Argentina. That maintenance included the replacement of its four diesel engines and its electric propeller engines, according to specialist publication Jane s Sentinel. </t>
  </si>
  <si>
    <t xml:space="preserve">BEIJING (Reuters) - The government of the southwestern Chinese city of Chongqing renewed its attacks on two of its disgraced former leaders on Monday, saying one had set up an  independent kingdom  while the other was a lazy deceiver. Chongqing, one of China s most important cities, is perhaps best known outside China for its association with its one-time party boss, Bo Xilai, once himself a contender for top leadership before being jailed for life in 2013 in a dramatic corruption scandal. In July, another of its party chiefs, Sun Zhengcai, was sacked after he was accused of corruption. Sun, who has yet to face a court, had also been seen as a contender for promotion to the highest echelons of power in China. Chongqing is now run by Chen Miner, a close ally of President Xi Jinping, who has made fighting deeply ingrained corruption a cornerstone of his administration. Chen has vowed to root out graft in the city. In a front page commentary, the official Chongqing Daily said there could be no excuses for ignoring party instructions, especially on party discipline issues.  Bo Xilai raised his own flag, started something new in order to be different, and set up an independent kingdom,  the paper wrote, in apparent reference to his  Chongqing model  policy of more equal growth and flashy infrastructure projects. Bo, a former commerce minister, turned the sprawling, haze-covered municipality into a showcase for his mix of populist policies and bold spending plans that won support from leftists yearning for a charismatic leader. His campaign against crime was also crucial in making him the country s most prominent provincial-level leader, and a popular one at that. But he was ousted after his wife murdered a British businessman and later jailed for a litany of crimes, including bribery, corruption and abuse of power.  Sun, though, has yet to be formally charged. The party has accused him of leaking secrets as well as bribery and abuse of power. The Chongqing Daily did not reveal any other details of what Sun is suspected of, only leveling further broad accusations against him.   Sun Zhengcai practiced lazy and indolent politics, bullied those below and hoodwinked those above, and was passively handled enforcement of decision from the party center,  it added. The actions of Bo and Sun seriously harmed the party and had a malign influence on Chongqing, the paper said. Efforts need to redoubled to root out their  residual poison , it wrote. </t>
  </si>
  <si>
    <t xml:space="preserve">JERUSALEM/RIYADH (Reuters) - An Israeli cabinet minister said on Sunday that Israel has had covert contacts with Saudi Arabia amid common concerns over Iran, a first disclosure by a senior official from either country of long-rumoured secret dealings. The Saudi government had no immediate response to Israeli Energy Minister Yuval Steinitz s remarks. A spokesman for Israeli Prime Minister Benjamin Netanyahu also did not respond immediately to a request to comment. Both Saudi Arabia and Israel view Iran as a main threat to the Middle East and increased tension between Tehran and Riyadh has fuelled speculation that shared interests may push Saudi Arabia and Israel to work together. Saudi Arabia maintains that any relations with Israel hinge on Israeli withdrawal from Arab lands captured in the 1967 Middle East war, territory Palestinians seek for a future state.  U.S. President Donald Trump s peace envoys, seeking an Israeli-Palestinian agreement with regional support, have visited Saudi Arabia several times since he took office. In an interview on Army Radio, Steinitz, a member of  Netanyahu s security cabinet, did not characterise the contacts or give details when asked why Israel was  hiding its ties  with Saudi Arabia. He replied:  We have ties that are indeed partly covert with many Muslim and Arab countries, and usually (we are) the party that is not ashamed.   It s the other side that is interested in keeping the ties quiet. With us, usually, there is no problem, but we respect the other side s wish, when ties are developing, whether it s with Saudi Arabia or with other Arab countries or other Muslim countries, and there is much more ... (but) we keep it secret.  In an interview with Reuters on Thursday, Saudi Foreign Minister Adel Jubeir, asked about reports of cooperation with Israel, cited a Saudi peace initiative, first adopted in 2002 by the Arab League, as key to forging any relationship.  We have always said that if the Israeli-Palestinian conflict is resolved on the basis of the Arab peace initiative that Israel would have enjoyed normal relations, economic, political, diplomatic relations with all of the Arab countries, and so until that happens, we don t have relations with Israel,  he said. That plan makes those relations contingent on a full withdrawal by Israel from territory it captured in the 1967 Middle East war, including East Jerusalem. Netanyahu has expressed tentative support for parts of the initiative, but there are many caveats on the Israeli side. Hussein Ibish, senior resident scholar at the Arab Gulf States Institute in Washington, said Steinitz s remarks  won t surprise anyone who s been paying attention to the budding courtship between Israel and Saudi Arabia, which is being especially pushed by the Israeli side . Last week, the Israeli military chief, Lieutenant General Gadi Eizenkot, told an Arabic language online newspaper that Israel was ready to share  intelligence information  with Saudi Arabia, saying their countries had a common interest in standing up to Iran. Saudi Arabia has ratcheted up pressure on Iran, accusing Tehran of trying to expand its influence in Arab countries, often through proxies including the Lebanese Shi ite Hezbollah group. Ibish said that given the mutual threat perceptions shared by Israel and Gulf Arab countries, it is unlikely that covert ties aren t developing. But he said Israeli officials have tended to exaggerate such interactions in a bid to  drive down the price they may have to pay, especially on Palestinian issues, to expand strategic relations and ties with Arab countries . In public remarks in September, Netanyahu pointed to covert relationships with Arab states, saying, without mentioning any by name, that cooperation exists  in various ways and different levels .  Also in September, Israel Radio reported that Saudi Crown Prince Mohammed bin Salman had secretly met officials in Israel that month, drawing an official denial from Riyadh. Last month, Saudi former intelligence chief Prince Turki bin Faisal shared a stage with ex-Israeli Mossad spy agency director Efraim Halevy at a debate on Iran in a New York synagogue. In 2016, former Saudi general Anwar Eshki visited Israel, where he met Israeli legislators, to promote - as he has at various academic forums - the Saudi peace initiative. (This version of the story corrects Saudi foreign minister s first name in paragraph 9 to Adel, not Abdel) </t>
  </si>
  <si>
    <t xml:space="preserve">CAIRO (Reuters) - Saudi Arabia and other Arab foreign ministers criticized Iran and its Lebanese Shi ite ally Hezbollah at an emergency meeting in Cairo on Sunday, calling for a united front to counter Iranian interference. Regional tensions have risen in recent weeks between Sunni monarchy Saudi Arabia and Shi ite Islamist Iran over Lebanese Prime Minister Saad al-Hariri s surprise resignation, and an escalation in Yemen s conflict. Hariri, a Saudi ally, resigned on Nov. 4 from Riyadh, accusing Iran and Hezbollah of spreading strife. But Lebanese President Michel Aoun and other politicians accused Saudi Arabia of holding Hariri hostage and said he had been coerced into resigning. Saudi Arabia and Hariri both deny that. Hezbollah, both a military force involved in Syria s war and a political movement, is part of a Lebanese government made up of rival factions, and an ally of Aoun. Saudi Arabia also accuses Hezbollah of a role in the launch of a missile towards Riyadh from Yemen this month. Iran denies accusations that it supplies Houthi forces there.   The kingdom will not stand by and will not hesitate to defend its security,  Saudi Arabia s Foreign Minister Adel Jubeir told the assembly.  We must stand together.  The emergency Arab foreign ministers  meeting was convened at the request of Saudi Arabia with support from the UAE, Bahrain, and Kuwait to discuss means of confronting Iranian intervention. In a declaration after the meeting, the Arab League accused Hezbollah of  supporting terrorism and extremist groups in Arab countries with advanced weapons and ballistic missiles.  It said Arab nations would provide details to the U.N. Security Council of Tehran s violations for arming militias in Yemen.  Lebanon s Arab League representative objected to the declaration accusing Hezbollah of terrorism and said it is part of Lebanon s government, the Hezbollah-affiliated al-Manar television channel reported.  United Arab Emirates  Minister of State for Foreign Affairs Anwar Gargash said on Twitter later that the declaration was a  clear message  about joint Arab action against Iran. Yemen s civil war pits the internationally recognized government, backed by Saudi Arabia and its allies, against the Houthis and forces loyal to former president Ali Abdullah Saleh.  Iranian threats have gone beyond all limits and pushed the region into a dangerous abyss,  Arab League Secretary General Ahmed Aboul Gheit said.  Unfortunately countries like the Saudi regime are pursuing divisions and creating differences, and because of this they don t see any results other than divisions,  Iranian Foreign Minister Mohammad Javad Zarif told Iranian state media on Sunday on the sidelines of a meeting in Antalya. Egypt s foreign minister received a call from U.S. Secretary of State Rex Tillerson on Sunday when they also discussed regional tensions over Lebanon, the foreign ministry said in a statement. After French intervention, Hariri flew to France and met President Emmanuel Macron in Paris on Saturday. He will arrive in Cairo for a visit on Tuesday, his office said. Speaking in Paris, Hariri said he would clarify his position when he returns to Beirut in the coming days. He said he would take part in Lebanese independence day celebrations, scheduled for Wednesday. </t>
  </si>
  <si>
    <t xml:space="preserve">JERUSALEM (Reuters) - Israel s president on Sunday turned down a pardon request by an ex-conscript who is serving an serving a 14-month jail term for killing an incapacitated Palestinian assailant. In September, Israel s military reduced by four months the 18-month jail term of Elor Azaria who was caught on videotape shooting dead a Palestinian who was lying wounded after taking part in a stabbing attack on other Israeli soldiers in the occupied West Bank city of Hebron in March 2015. A statement issued by President Reuven Rivlin s office said that he had reviewed the plea and after Azaria had already received reductions to his sentence, it would not be right to grant a pardon.  The president believes ... that an additional reduction in punishment would undermine the strength of the military, its values, and of the state of Israel,  part of the statement read. It added that the president understood that Azaria was due to face a parole board shortly and could be released in three months  time.   Azaria became a right-wing cause celebre in Israel, where most Jewish men and women are drafted at 18 for military service. One poll found that nearly half of Israeli Jews believe any Palestinian attacker should be killed on the spot. Azaria said he shot Abd Elfatah Ashareef because he feared the Palestinian could carry out another attack, but a court-martial found contradictions in the testimony and convicted him of manslaughter. The verdict was upheld on appeal. Right-wing ministers and lawmakers, including Defence Minister Avigdor Lieberman, criticized Rivlin s decision, saying he should have pardoned Azaria.  President Rivlin had an opportunity to end an affair that has rocked Israeli society,  Lieberman wrote.   Beyond the price that the soldier and his family have paid ... I believe ... that (there is a need) to heal the rifts in society ... we must not forget that this was a case of (Azaria), an exemplary soldier (facing) a terrorist who came to kill.  After being discharged from the military, Azaria went to prison in August and appealed to the armed forces chief, Lieutenant-General Gadi Eizenkot, to reconsider his sentence, citing the cost to his family of the acrimonious trial. In a response letter, the military informed Azaria that Eizenkot had decided to cut the jail term  on grounds of compassion and mercy ... taking into account your past as a combat soldier in an operational theater . But the letter also faulted the former soldier over  grave actions for which you did not take responsibility and for which you did not express regret,  adding that  the important messages in the court rulings should be heeded . The Palestinian government said Azaria s jail term had given Israeli soldiers a  green light  to kill with impunity. Under Israeli law, manslaughter can carry a maximum 20 years behind bars. Military prosecutors had asked the appeals court to impose a three- to five-year sentence on Azaria, but were turned down. </t>
  </si>
  <si>
    <t xml:space="preserve">RAMALLAH/WASHINGTON (Reuters) - Palestinian officials expressed surprise on Saturday at a U.S. decision to close the Palestine Liberation Organization office in Washington unless the group enters peace negotiations with Israel, and said they would not surrender to blackmail. A U.S. State Department official said that under legislation passed by Congress, Secretary of State Rex Tillerson could not renew a certification that expired this month for the PLO office,  given certain statements made by the Palestinian leaders about the International Criminal Court.  The law says the PLO, the main Palestinian umbrella political body, cannot operate a Washington office if it urges the ICC to prosecute Israelis for alleged crimes against Palestinians. In an address to the United Nations General Assembly in September, Palestinian President Mahmoud Abbas said the Palestinian Authority called on the ICC  to open an investigation and to prosecute Israeli officials for their involvement in settlement activities and aggressions against our people.  The State Department official added that restrictions on the PLO in the United States, including the operation of its Washington office, could be waived after 90 days if U.S. President Donald Trump  determines the Palestinians have entered into direct, meaningful negotiations with Israel.   We are hopeful that this closure will be short-lived,  said the official, who spoke on condition of anonymity. According to the official Palestinian news agency WAFA, the Palestinian presidency expressed surprise at the U.S. move, which was first reported by the Associated Press. WAFA quoted Palestinian Foreign Minister Riyad Al-Maliki as saying that Palestinian leaders would not give in to blackmail or pressure regarding the operation of the PLO office or negotiations on an Israeli-Palestinian peace agreement. The agency quoted a spokesman for Abbas, Nabil Abu Rdainah, expressing surprise, given that meetings between Abbas and Trump had been  characterized by full understanding of the steps needed to create a climate for resumption of the peace process.      A Palestinian official who spoke on condition of anonymity told Reuters the State Department had informed the Palestinians of the decision on Wednesday.  It was not immediately clear what effect the State Department s move might have on the Trump administration s efforts to revive peace talks between Israel and the Palestinians, which are led by Jared Kushner, the U.S. president s son-in-law and senior adviser.    Abbas  spokesman called the U.S. move an unprecedented step in U.S.-Palestinian relations that would have serious consequences for the peace process and U.S.-Arab relations, according to WAFA. Israeli Prime Minister Benjamin Netanyahu said in a statement on Saturday:  This is a matter of U.S. law. We respect the decision and look forward to continuing to work with the U.S. to advance peace and security in the region.  The State Department official said the U.S. move did not amount to cutting off relations with the PLO or signal an intention to stop working with the Palestinian Authority.  We remain focused on a comprehensive peace agreement between the Israelis and the Palestinians that will resolve core issues between the parties,  the official said. </t>
  </si>
  <si>
    <t xml:space="preserve">WARSAW (Reuters) - European Council President Donald Tusk said on Sunday he was alarmed by the similarity of policies pursued by Poland s right-wing government to what he described as  Kremlin s plan . Poland s ruling Law and Justice (PiS) party has been increasingly at loggerheads with the EU and Tusk since coming to office in late 2015, although the acrimony between Tusk and PiS dates back many years. The PiS is locked in disputes with the bloc over immigration, logging of an ancient forest and putting courts and media under more  government control. Tusk, Poland s former prime minister and the arch-rival of PiS leader Jaroslaw Kaczynski, won a second term in March as chairman of EU summit meetings - with Poland the only country to vote against his extension.  Alarm! A vehement dispute with Ukraine, isolation in the European Union, departure from the rule of law and independent courts, attack on non-governmental sector and free media - PiS strategy or Kremlin s plan?  Tusk tweeted.  Too similar to rest easy.      Tusk was referring to, among other things, the fact that Ukraine summoned the Polish ambassador in Kiev on Saturday after Poland denied entry to a Ukrainian official in an escalation of a diplomatic spat over the two neighbors  troubled past. Tusk did not provide details of what he described as the  Kremlin s plan . In May, Tusk urged Group of Seven leaders on to stick to their sanctions policy on Russia over the Ukraine crisis. Tusk also sided with member nations such as Poland and the Baltic states in their efforts to oppose a new pipeline connecting Russia and Germany.  The Polish government denies all charges from Brussels that it is undermining the rule of law or isolating Poland in Europe, saying it needs to overhaul Poland s ineffective legal system and stand up for Poland s interests in the EU. A majority of EU lawmakers on Wednesday demanded punishment for the eurosceptic government in Poland, saying it was undermining the rule of law and promoting intolerance. In a response to Tusk s comment, Prime Minister Beata Szydlo tweeted:   @donaldtusk as @eucopresident has done nothing for Poland. Today, using his position to attack the Polish government, he is attacking Poland.  In March, Poland s defense minister accused Tusk of working with Russian President Vladimir Putin to harm Polish interests following the 2010 plane crash that killed President Lech Kaczynski - Jaroslaw s twin brother - and 95 others.  In April, Tusk testified for eight hours in a separate intelligence probe by Warsaw s right-wing government that he described as a smear campaign to discredit him. </t>
  </si>
  <si>
    <t xml:space="preserve">TORONTO (Reuters) - A former Canadian police chief and several colleagues who fought against making marijuana use legal have switched sides and embraced the looming legalization of cannabis with a leap into business. With Canada s legalization of a multi-billion dollar marijuana industry set for next year, former police officers who once argued for mandatory jail time for minor marijuana offences are among those in line to capitalize on the change. The most high profile is Julian Fantino, a former Toronto police chief and Conservative cabinet minister who fought against the legalization of pot and who said he now sees the value of a legal medical pot industry.  For a lot of us, until you get into this thing, all we know is the stigma associated with marijuana. And there is that, of course, but ... it s only a matter of time, before it becomes a recognized, therapeutic, prescribed drug,  Fantino said in an interview. Canadian Prime Minister Justin Trudeau promised to legalize recreational marijuana use in his 2015 election campaign and new legislation will let adults grow, buy or possess small amounts of marijuana as of July 1, 2018. Under the new law, private or government retailers will be able to sell marijuana and licensed producers will be able to grow it. The Canadian cannabis black market is estimated to be worth between C$7 billion ($5.77 billion) and C$10 billion a year, with rates of youth use among the highest in the world. Analysts expect it will take time for legal trade to push aside unsanctioned competition. Fantino and his partners - a former Royal Canadian Mounted Police officer, a former fire chief and a former member of parliament - are promoting their company Aleafia, which provides patients with authorizations for medical marijuana, as well as other medical services. Medical marijuana is already legal. Fantino said he would  absolutely  be pursuing the business even if Canada was not legalizing the lucrative recreational industry. But his change of heart has met with skepticism in some circles. Toronto Star newspaper columnist Royson James wrote  the hypocrisy stinks to high heaven.  On Twitter, pot activist Jodie Emery called the news  infuriating.   The Canadian Broadcasting Corp introduced an interview with Fantino by noting he had  once compared weed to murder.  Fantino said the quote was taken out of context and he  did what I could to apply the laws of the land with conscience.  Other ex-cops are getting into the business side of marijuana. Former deputy Toronto police chief Kim Derry has been involved in medical marijuana businesses since 2012. Derry is president of Met-Scan Canada, which he said provides security for about half a dozen marijuana growers. He expects that number to grow once recreational production becomes legal.  From a background of criminal activity, I certainly know how (grow operations) operated in the past,  Derry said.  I know all the pieces, through a chain of supply, where there s weaknesses.  The government s effort to legalize marijuana is headed up by another former Toronto police chief, Bill Blair, who succeeded Fantino in 2005 before they both turned to politics. Blair said retired police officers have been getting calls for advice on medical marijuana production since related laws came into effect in 2013.   I think many are being sought out for their expertise in public service and regulatory law and security around these things,  he said, adding he does not think its unseemly for police officers to make money off cannabis.  For me, it s entirely consistent with my life s work and I wouldn t comment on anyone else s history or motives.  Pot possession remains illegal until July and Canadians continue to be prosecuted for it - 17,733 people in 2016, according to Statistics Canada. Studies have found marginalized communities are disproportionately targeted. The government is developing ways to track each marijuana plant from seed to point of sale and test for quality. It has yet to draft detailed advertising rules or finalize tax levels. </t>
  </si>
  <si>
    <t xml:space="preserve">BEIRUT (Reuters) - A commander in Iran s elite Revolutionary Guards and a lower-ranking Iranian fighter have been killed fighting Islamic State in Syria in recent days, Iranian media reported on Sunday. The Revolutionary Guards, Iran s most powerful military force which also oversees an economic empire worth billions of dollars, have been fighting in support of Syrian president Bashar al-Assad for several years. An Iranian official told the Tasnim news agency last year that more than 1,000 Iranians have been killed in Syria. Senior members of the Guards have been among those killed. Kheyrollah Samadi, a Guards commander in charge of a unit in Syria, died on Thursday in fighting in the Albu Kamal region, bordering Iraq, according to Fars News. Samadi was killed in clashes with Islamic State, according to the Ghatreh news site. Iranian media have previously reported on fighting in that area between Iran s Shi ite militia allies and Islamic State. The Syrian army and its allies took complete control over Albu Kamal, Islamic State s last significant town in Syria, a military news service run by Hezbollah said on Sunday. Samadi, who fought in the Iran-Iraq war during the 1980s and had retired from the Iranian military before signing on to go to Syria, was killed by a mortar explosion, Fars News, a news agency, said. Iranian news sites posted pictures on Sunday of Samadi with Qassem Soleimani, head of the Guards branch responsible for operations outside Iran. The lower-ranking Iranian fighter, Mehdi Movahednia, was killed on Saturday in clashes with Islamic State in the town of Mayadin in eastern Syria, Fars News reported. The Revolutionary Guards initially kept quiet about their role in the Syria conflict. But in recent years, as casualties have mounted, they have been more outspoken about their engagement, framing it as an existential struggle against the Sunni Muslim fighters of Islamic State who see Shi ites, the majority of Iran s population, as apostates. On web sites linked to the Guards, members of the organization killed in Syria and Iraq are praised as protectors of Shi ite holy sites and labeled  defenders of the shrine . U.S. President Donald Trump last month gave the U.S. Treasury Department authority to impose economic sanctions on members of the Iranian Revolutionary Guard in response to what Washington calls its efforts to destabilize and undermine its opponents in the Middle East. </t>
  </si>
  <si>
    <t xml:space="preserve">LONDON (Reuters) - Britain will submit proposals on how to settle its divorce bill with the European Union before an EU summit next month and is expected to negotiate hard, finance minister Philip Hammond said on Sunday. The EU told Prime Minister Theresa May on Friday that there was more work to be done to unlock the Brexit talks, repeating its early December deadline for her to flesh out Britain s opening offer on the financial settlement.  We will make our proposals to the European Union in time for the Council,  Hammond told the BBC, referring to the Dec. 14-15 meeting of EU heads of government. He was speaking three days before he sets out Britain s budget plan, where he will have to find room within tight fiscal constraints to help May convince voters that the Conservative government is tackling Britain s domestic problems at the same time as negotiating its exit from the EU.    Last week, May met fellow EU leaders to try to break a deadlock over how much Britain will pay on leaving the bloc, an issue threatening to derail British hopes for a negotiated exit and an agreement on a new trading relationship by March 2019.  May has signalled she would increase an initial offer that is estimated at some 20 billion euros ($24 billion) - about a third of what Brussels wants. But Hammond, who has been criticised by supporters of Brexit for being too conciliatory towards Brussels and lobbying for a  softer  exit, said Britain would take a tough stance about how much it owes.  There are some things that we re very clear we do owe under the treaties, other things where we dispute the amounts or even whether something should be included,  Hammond said in a separate interview with ITV television.  Of course we ll negotiate hard to get the very best deal for the British taxpayer.  Asked about the prospect of Brexit without a trade deal, Hammond said he was  increasingly confident  that an agreement could be reached because it was in the interests of both parties. Despite scepticism in Brussels over the tight timetable, May and her chief negotiator David Davis have been clear they want to have a full post-Brexit free trade deal sealed by the time Britain leaves.  However, Hammond set out a softer stance on the timing of the trade deal.  We hope that it will be agreed, certainly in principle, that the big elements of it will be agreed before March 2019 so that everybody knows where we are going,  he told ITV. </t>
  </si>
  <si>
    <t xml:space="preserve">DHAKA (Reuters) - Bangladesh is in negotiations with Myanmar aimed at a deal to repatriate displaced Rohingya and Dhaka s foreign minister will address the matter at talks in Myanmar this week, the Bangladeshi foreign ministry said on Sunday. More than 600,000 Muslim Rohingya have fled to neighboring Bangladesh since late August, driven out by a military clearance operation in Buddhist majority Myanmar s Rakhine State. The Rohingyas  suffering has caused an international outcry.  Bangladesh and Myanmar are in the process of negotiation for a bilateral agreement for repatriation of displaced people and expect to form a Joint Working Group to facilitate the repatriation,  said a ministry statement, quoting remarks by Foreign Minister Abul Hasan Mahmood Ali at a meeting with his Japanese counterpart in Dhaka on Sunday. A senior aide to Ali said he would leave for Myanmar late on Sunday to attend an Asia-Europe (ASEM) meeting on Monday and Tuesday and would stay on another couple of days for bilateral talks on the Rohingya. The official said Ali hoped for an agreement on allowing Rohingya to return to Myanmar.  Both countries have almost reached an understanding on this issue and there are a few points (still) to be agreed ... We hope to reach an agreement.  There was no immediate comment from Myanmar. On Nov. 1,  Myanmar insisted it was ready to set up a repatriation process but voiced fears Bangladesh was delaying an accord to first get international aid money. A senior Bangladesh home ministry official described the accusation as outrageous. Stung by international criticism and accusations of ethnic cleansing of the Rohingya, Myanmar s de facto leader, Aung San Suu Kyi, has said Rohingyas who can prove they were resident in Myanmar would be accepted back. Last week a United Nations General Assembly committee called on Myanmar to end military operations that have  led to the systematic violation and abuse of human rights  of Rohingya. The move revived a U.N. resolution that was dropped last year due to Myanmar s progress on human rights. However, in the past three months there has been a Rohingya exodus to Bangladesh after the Myanmar military began an operation against Rohingya militants who attacked 30 security posts and an army base in Rakhine on Aug. 25. Myanmar s army released a report on Monday denying all allegations of rapes and killings by security forces, days after replacing the general in charge of the military operation. Top U.N. officials have denounced the violence as a classic example of ethnic cleansing. The Myanmar government has denied these allegations. Rohingyas have been denied citizenship in Myanmar, where many Buddhists see them as illegal immigrants from Bangladesh. A U.S. congressional delegation, European Union foreign policy chief Federica Mogherini and the foreign ministers of Germany, Sweden and Japan visited Rohingya camps in Cox s Bazar at the weekend to raise awareness of their plight.  We support Bangladesh s efforts toward a lasting solution, including the repatriation of displaced persons,  Japan s Taro Kona told Ali at their meeting, where Tokyo pledged $18.6 million in aid to ease the Rohingya crisis. Mogherini told reporters:  More than putting pressure, our approach has always been and will continue to be to offer a negotiating space, encourage the taking care of a situation that is not going to disappear.  </t>
  </si>
  <si>
    <t xml:space="preserve">VATICAN CITY (Reuters) - Pope Francis welcomed the poor, homeless and unemployed as guests of honor for a Mass and gourmet meal in the Vatican on Sunday, saying that helping the needy was one way of obtaining a  passport to paradise . Francis celebrated a Mass marking the Roman Catholic Church s first yearly World Day of the Poor, which the pope established to draw the attention of the world s 1.2 billion Catholics to the neediest. Volunteers from charity organizations brought about 7,000 needy people to St Peter s Basilica for a special Mass celebrated by the pope, who has made defense of the poor, immigrants and downtrodden a major plank of his papacy. About 1,500 of them were having lunch with the pope in the Vatican s large audience hall and others were being taken to eat as guests in nearby pontifical colleges. Most of the needy people were from Rome and other parts of Italy but charity groups also brought groups from France, Spain, Germany and Poland.  If in the eyes of the world they (the poor) have little value, they are the ones who open to us the way to heaven; they are our  passport to paradise . For us it is an evangelical duty to care for them ...,  he said in his homily.  God will not ask us if we felt righteous indignation, but whether we did some good,  he said, labeling indifference as a sin of omission. The pope said this  is when we say,  that doesn t concern me; it s not my business, it s society s problem.   It is when we turn away from a brother or sister in need, when we change channels as soon as a disturbing question comes up, when we grow indignant at evil but do nothing about it.  The menu for the poor was selected by Sergio Dussin, the same chef who prepares meals for visiting dignitaries at Vatican conferences. It consisted of dishes the poor can only dream of: mini gnocchi, fish with tomatoes, olives, Venetian cheese, veal with vegetables and Venetian-style tiramisu for dessert. Three days after his election in 2013, Francis said:  Oh, how I would like a poor Church, and for the poor.  He since given up some of the trappings of the papacy, shunning the spacious papal apartments in the Vatican s Apostolic Palace for a modest residence in a guest house.  He also has put aside the papal limousine and is driven around Rome in a simple blue Ford Focus. </t>
  </si>
  <si>
    <t xml:space="preserve">HARARE (Reuters) - The leaders of Zimbabwe s ruling ZANU-PF party will meet on Sunday to approve the dismissal of President Robert Mugabe, the only leader the southern African nation has known since independence 37 years ago, two party sources have said. An extraordinary meeting of the party s central committee is expected to convene around 10:30 a.m. (0830 GMT) to consider removing the 93-year-old, four days after a military seizure of power ostensibly aimed at  criminals  within his entourage. Separately, state television said Mugabe would meet military commanders on Sunday, quoting the Catholic priest who has been mediating in negotiations with the president. On Saturday, hundreds of thousands of people flooded the streets of Harare, singing, dancing and hugging soldiers in an outpouring of elation at Mugabe s overthrow. ZANU-PF s central committee is also expected to reinstate Emmerson Mnangagwa as party vice-president, resurrecting the political career of the former security chief, nicknamed The Crocodile, whose sacking this month triggered the military s intervention. Mugabe s wife, Grace, will be fired as head of the ZANU-PF Women s League, the sources told Reuters, completing the demise of a 52-year-old former government typist who just a week ago stood in pole position to succeed her husband after Mnangagwa s dismissal. The pair s stunning downfall is likely to send shockwaves across Africa, where a number of entrenched strongmen, from Uganda s Yoweri Museveni to Democratic Republic of Congo s Joseph Kabila, are facing mounting pressure to step aside. In scenes reminiscent of the downfall of Romanian dictator Nicolae Ceausescu in 1989, men, women and children ran alongside the armored cars and troops who stepped in this week to oust the man who has ruled since independence from Britain in 1980. Under house arrest in his lavish  Blue Roof  compound, Mugabe has refused to stand down even as he has watched his support from party, security services and people evaporate in less than three days.   His nephew, Patrick Zhuwao, told Reuters the elderly leader and his wife were  ready to die for what is correct  rather than step down in order to legitimize what he described as a coup.  But on Harare s streets, few seemed to care about the legal niceties as they heralded a  second liberation  for the former British colony and spoke of their dreams for political and economic change after two decades of deepening repression and hardship.  These are tears of joy,  said Frank Mutsindikwa, 34, holding aloft the Zimbabwean flag.  I ve been waiting all my life for this day. Free at last. We are free at last.  The crowds in Harare have so far given a quasi-democratic veneer to the army s intervention, backing its assertion that it is merely effecting a constitutional transfer of power, which would help it avoid the diplomatic backlash and opprobrium that normally follow a coup. The United States, a long-time Mugabe critic, said it was looking forward to a  new era  in Zimbabwe, while President Ian Khama of neighboring Botswana said Mugabe had no diplomatic support in the region and should resign at once. For a graphic on Zimbabwe struggles, click </t>
  </si>
  <si>
    <t xml:space="preserve">MAR DEL PLATA, Argentina/BUENOS AIRES (Reuters) - Hopes that 44 crew members of a missing Argentine navy submarine may be found alive rose after the defense ministry said the vessel likely tried to communicate via satellite on Saturday as an international search mission was underway in the stormy South Atlantic. The ministry said seven failed  satellite calls  that it believes came from the ARA San Juan submarine were detected in a likely sign the crew was trying to reestablish contact. The signals, in the late morning and early afternoon, lasted between four and 36 seconds, the ministry said. Argentina is working on tracing the location with an unnamed U.S. company specialized in satellite communications, the ministry said. The satellite communications were believed to have failed because of foul weather, a source in the defense ministry who was not authorized to speak publicly told Reuters. It was not immediately clear what type of calls the vessel may have tried to make but submarines that are stricken underwater can float a location beacon known as an EPIRB to the surface that can then emit emergency signals via satellite. Whipping winds and more than 20-foot waves in the South Atlantic hindered the international search for the submarine. The last confirmed location of the German-built ARA San Juan was 432 km (268 miles) off Argentina s southern Atlantic coast early on Wednesday. The U.S. Navy said it was deploying a deep-sea rescue mission to Argentina from California to support the effort, with a remotely operated vehicle and two vessels capable of rescuing people from bottomed submarines set to arrive in coming days. As nations from Chile to South Africa offered help, Argentine sea vessels and planes scoured the southern sea. But a storm pitching powerful winds and waves more than 6 meters (20 feet) high has disrupted visibility and movement in the area, navy spokesman Enrique Balbi said. The submarine s color and design, which aim to camouflage the vessel in the ocean s surface, also posed a challenge.  The idea is to continue through the night and the early morning, depending on weather conditions,  Balbi told reporters. The weather was expected to be somewhat improved on Sunday, he said. A search of 80 percent of the area initially targeted for the operation turned up no sign of the vessel, but the crew should have ample supplies of food and oxygen, Balbi added. The dramatic search has captivated the nation of 44 million, which recently mourned the loss of five citizens killed when a truck driver plowed through a bicycle path in New York City. In the resort and fishing city of Mar del Plata, where the submarine had been destined to arrive before vanishing, a Catholic Mass was held in honor of the crew members. Many relatives of the crew members awaited news at the city s naval base.  We re hopeful this will end soon to remain only as a bad memory,  Maria Morales, mother of crew member Luis Esteban Garcia, told journalists. Messages of support poured in from around the world. Pope Francis, an Argentine, was praying  fervently  for the crew to return home soon, his office said. The Argentine navy said an electrical outage on the diesel-electric-propelled vessel might have downed its communications. Protocol calls for submarines to surface if communication is lost. The episode could hold political implications for President Mauricio Macri. His center-right government has set an ambitious target for cutting government spending and told Reuters in March it had few funds available to replace an outdated military fleet beyond buying aircraft for training pilots. The ARA San Juan was inaugurated in 1983, making it the newest of the three submarines in the navy s fleet. Built in Germany by Nordseewerke, it underwent mid-life maintenance in 2008 in Argentina that required cutting its hull in half and sealing back it together again, according to state news agency Telam. Nordseewerke now belongs to German industrial group Thyssenkrupp AG (TKAG.DE), which could not be reached for comment outside of regular business hours. Carlos Zavalla, a navy commander, urged loved ones of crew members not to give up hope.  So far, the only concrete thing is the lack of communication,  Zavalla said on TV channel A24.  That s all.  </t>
  </si>
  <si>
    <t xml:space="preserve">PARIS (Reuters) - Saad al-Hariri, who resigned as Lebanon s prime minister this month while in Saudi Arabia, said on Saturday he would clarify his position when he returns to Beirut next week.  Hariri s resignation on Nov. 4 threw Lebanon into political crisis and put it center-stage in the Middle East s overarching rivalry between Sunni Saudi Arabia and its allies and a bloc led by Shi ite Iran.  With regard to the political situation in Lebanon, I will go to Beirut in the coming days, I will participate in the independence celebrations, and it is there that I will make known my position on these subjects after meeting President (Michel) Aoun,  Hariri said after holding talks with French President Emmanuel Macron in Paris. Hariri declined to take questions, but is set to return to Beirut by Wednesday when Lebanon celebrates its independence day. He thanked Macron, who has been mediating as part of French efforts to try to ease tensions across the region, for his help.  Macron had leveraged France s close relations with both Lebanon and Saudi Arabia to secure a deal that saw Hariri travel to Paris and open the door to a resolution of the crisis. Hariri, who arrived at his residence in Paris in the early hours of the morning, told Aoun in a phone call from Paris that he would be in Lebanon on Wednesday for the celebrations, the Lebanese president said on Twitter.  Lebanon is being shaken so it s important Hariri comes to Paris for us to work with him on the best way out of the crisis,  said a senior French diplomat.  We re trying to create the conditions for a de-escalation in the region. We want to avoid a proliferation of crises that could get out of control.  Hariri s abrupt resignation and continued stay in Saudi Arabia has caused fears for Lebanon s stability.  Okab Saqr, a member of parliament for Hariri s Future Movement, said after Hariri s visit to France he would have  a small Arab tour  before traveling to Beirut. A French presidential source said Macron had reiterated that Paris wanted Hariri to return to Lebanon to ensure the country s political system continued to function and that it was imperative it remained  disassociated  from regional crises.  The source said Macron would continue to be active on the dossier in the coming days and that France was considering whether to host a meeting of the International Lebanon Support Group to discuss the political crisis. The crisis has thrust Lebanon into the regional rivalry pitting Saudi Arabia and its allies against a bloc led by Iran, which includes the heavily armed Lebanese Shi ite Hezbollah group. Aoun has called Hariri a Saudi hostage and refused to accept his resignation unless he returns to Lebanon. Saudi Arabia and Hariri say his movements are not restricted. Lebanon maintains a delicate sectarian balance after Sunnis, Shi ites, Christians and Druze fought a civil war between 1975 and 1990, with factions often backed by regional rivals. Hariri, a Sunni Muslim, is a long-time ally of Saudi Arabia. Aoun, a Christian, is a political ally of Hezbollah. Hariri s government, a power-sharing coalition formed last year, includes Hezbollah. France, which controlled Lebanon between the world wars, has sought to play a key role in defusing tension with Macron personally getting involved and putting him at the heart of a regional power struggle that will test his diplomatic skills.   That was evident since the outbreak of the Lebanese crisis over the last week with a surprise visit to Saudi Crown Prince Mohammed bin Salman in Riyadh, followed by a flurry of calls, sending his foreign minister to Saudi Arabia and then the invitation to Hariri, which caught many diplomats unawares.  While undoubtedly a diplomatic coup for Macron, some regional and French diplomats have cautioned that his strategy to try to appease all sides in the region may backfire. On Saturday, U.S. President Donald Trump spoke with Macron about the situation in Lebanon and Syria. The White House said the leaders agreed on the need to work with allies to counter Hezbollah s and Iran s destabilizing activities in the region. Paris has intensified its rhetoric over Iran s regional activities. On Thursday, Foreign Minister Jean-Yves Le Drian, speaking alongside his Saudi counterpart, denounced Tehran s  hegemonic temptations . Iran responded by accusing France of taking sides and Macron on Friday said Iran should clarify its ballistic missile program. That was met by a rebuke in Tehran. On Saturday, Ali Akbar Velayati, a senior adviser to Iran s supreme leader, said Macron should stay out of its affairs. </t>
  </si>
  <si>
    <t xml:space="preserve">CAP-HAITIEN/PORT-AU-PRINCE (Reuters) - Haiti s president on Saturday heralded the re-establishment of the country s military after 22 years, a divisive issue in the impoverished Caribbean nation which has a history of bloody coups and political instability. Haiti has been without military forces since 1995, when former president Jean-Bertrand Aristide disbanded the army after returning to power following a coup, leaving the national police responsible for security.       The army s comeback has been a divisive topic in a country still suffering from a catastrophic earthquake and a fierce hurricane in recent years, with critics and activists concerned that armed forces would meddle in politics and rob essential resources from education and health care. Haitian President Jovenel Moise on Thursday named former army colonel Jodel Lesage as acting commander-in-chief, moving troops closer to full operation. The appointment still needs to be approved by Haiti s senate. On Saturday, Moise welcomed the army s anticipated return with a parade featuring dozens of camouflaged soldiers toting rifles in the northern coastal city of Cap-Haitien, calling on Haitians to recall the Battle of Vertieres won against French colonialists exactly 214 years ago.  The army is our mother,  he said.  When your mother is sick and wears dirty clothes, you do not kill her. You take her to the hospital. So let us join forces to provide needed care to our mother.      After Haiti s independence, the military mounted dozens of coups and its forces were accused of rampant human rights abuses. Moise acknowledged that history, but vowed that the new military would be different.  The United Nations has called for increased support for the Haitian National Police (HNP) with about 15,000 members.  A U.N.-backed mission to aid Haiti s justice system and law enforcement arrived in October, replacing a much larger peacekeeping mission that had focused on stability efforts since 2004.  Having demonstrated its ability to maintain stability and guard against security threats, the HNP has emerged as one of the most trusted governmental institutions in Haiti,  U.N. spokeswoman Heather Nauert said in a statement last month. Haitian defense minister Herve Denis told Reuters the army will begin with 500 soldiers in engineering, medical and aviation corps, but is still working to fill its ranks. A recruiting process was well underway by last July, attracting many young men in a country that is the poorest in the Americas. Denis said the government plans to ultimately expand to 5,000 troops working to protect Haitian borders, fight terrorism, curb illegal trade and aid Haitians affected by natural disasters. Government opponents fear the Moise administration could use the military to crack down on foes despite the president s claims that troops will steer clear of politics.  I don t believe the Moise regime really wants to reinstate the army, but instead set up a political militia to persecute political opponents,  said Andre Michel, spokesman for an opposition coalition that has called for Moise s resignation.    </t>
  </si>
  <si>
    <t xml:space="preserve">DUBLIN (Reuters) - As the public face of the Irish Republican Army during its bombing campaigns, then peacemaker and mainstream politician, Gerry Adams has been a defining figure of Northern Ireland s 50-year journey from sectarian torment to relative stability. Adams announced his intention to step down as leader of the Irish nationalist Sinn Fein party on Saturday with his ultimate goal of a united Ireland still elusive. But the party he leaves is not only the dominant Irish nationalist force in the British-ruled province, but also strong enough across the border in the Irish Republic to have a chance of entering government there, too. During the 1970s and 80s, at the height of an IRA bombing campaign to end British rule over Northern Ireland, Sinn Fein operated as the IRA s political wing. As its leader from 1983 onwards, Adams thus became, for many in Britain and Northern Ireland, the face of the IRA. As a result, he was loathed by pro-British unionists and the British government, but lionized in equal measure by Irish nationalists. Yet when the prospect of political progress arose, he showed himself ready to compromise, working with late former IRA commander Martin McGuinness to swing the IRA and the province s Roman Catholic minority behind a 1998 deal with the pro-British Protestant majority. The Good Friday agreement gave the province s Catholics a share of power and largely ended a conflict in which some 3,600 people had been killed, many at the hands of Irish republican groups such as the IRA, and others by pro-British unionist paramilitaries and British security forces.  Since then, Adams has helped to build Sinn Fein into the dominant Irish nationalist party in Northern Ireland, overseeing its agreement in 2007 to share power with its bitter rival, the Democratic Unionist Party and, in recent months, its efforts to restore power-sharing after it collapsed in January.  Adams also announced on Saturday that he would not stand for re-election to the Dublin parliament, where he has sat since 2011, moving Sinn Fein from the fringes to become the Irish Republic s third party and its main left-wing force.  Adams was born into a Belfast family steeped in revolutionary politics, several of his relatives having been involved in armed republicanism. At 20, he left his job as a barman to help defend fellow Catholics from what they saw as a hostile British state, and to fight for Northern Ireland to split from the United Kingdom and unite with the Irish Republic.   Like his father, Adams was interned - held without trial - on suspicion of being a senior IRA commander.  He has always denied membership of the IRA, although accusations from former IRA fighters that he was involved in its campaign of killings have dogged him throughout his career.  Between 1988 and 1994, Adams was banned from speaking on British airwaves. While his oversized glasses and red-tinged beard were instantly recognizable, his voice was unknown as broadcasters had actors dub his words. Former British conservative prime minister John Major, one of the architects of peace in Northern Ireland, once said the thought of sitting down to talk with Adams had  turned my stomach .  But Adams was at the time walking a political tightrope - between IRA  hawks  who argued that only a continuation of violence would chase Britain from the island, and  doves  who said that negotiations were the route to a united Ireland. He emerged from the political cold in October 1997 when he shook hands with the new Labour prime minister, Tony Blair, at their first meeting. Sinn Fein had polled 17 percent in Northern Ireland s elections and returned Adams to the British parliament, although he refused to take his seat.  Within a year, Adams and McGuinness had helped to broker a peace deal that largely ended the violence in the province. Since that deal, his role as statesman has grown, and he has made several visits to the White House.  He was arrested in 2014 as part of an investigation into one of the province s most controversial murders, but no charges were brought. Latterly he has used social media to create a grandfatherly image in the Irish Republic, with posts about his dog and his taste in cartoons. </t>
  </si>
  <si>
    <t xml:space="preserve">ISTANBUL (Reuters) - Turkish authorities have opened an investigation into the U.S. prosecutors who brought charges against a Turkish gold trader facing trial in New York, state media said on Saturday, after Ankara said the case was based on fabricated documents. The Istanbul prosecutor s office is investigating former U.S. Attorney Preet Bharara and acting U.S. Attorney John H. Kim, the state-run Anadolu news agency said, following allegations that their case was based on documents Turkey says were fabricated. When asked for comment, Bharara referred Reuters to the Southern District of New York s Attorney s Office. James Margolin, a spokesman for the Attorney s Office, declined to comment.  Reuters was not immediately able to reach anyone at the Istanbul Prosecutor s office for comment. The reported move comes after Turkish Foreign Minister Mevlut Cavusoglu on Friday said the U.S. case was based on documents fabricated by followers of the cleric Fethullah Gulen, whom Ankara blames for last year s attempted coup. Cavusoglu also accused Bharara of being  very close  to Gulen s network.  Following those allegations, Bharara responded on Friday on Twitter, saying:  Turkey FM is a liar. Now let s see what happens in court . The case against the wealthy, Iran-born gold trader Reza Zarrab has complicated already strained relations between the United States and Turkey, both members of the NATO military alliance. Zarrab, together with alleged co-conspirators, has been charged with handling hundreds of millions of dollars for Iran s government and Iranian entities from 2010 to 2015, in a scheme to avoid sanctions. He has pleaded not guilty and is due to go on trial in New York on Nov. 27. Under a previous Turkish investigation that became public in 2013, Turkish prosecutors accused Zarrab and high-ranking Turkish officials of involvement in facilitating Iranian money transfers via gold smuggling, leaked documents at the time showed. President Tayyip Erdogan, then prime minister, cast that investigation as a coup attempt orchestrated by his political enemies. Several prosecutors were removed from the case, police investigators were reassigned, and the investigation was later dropped. Erdogan, who has not been accused of any wrongdoing, has said U.S. prosecutors have  ulterior motives  by including references to him and his wife in court papers relating to the trial in New York. </t>
  </si>
  <si>
    <t xml:space="preserve">HARARE (Reuters) - Zimbabwe s ruling party will dismiss President Robert Mugabe on Sunday and reinstate Emmerson Mnangagwa, the vice-president he fired, two party sources told Reuters on Saturday, as ecstatic crowds celebrated the expected downfall. Mugabe s 37-year rule has been effectively at an end since the army seized control on Wednesday, confining him to his residence, saying it wanted to target the  criminals  around him. State television said Mugabe would meet military commanders on Sunday, quoting Catholic priest Fidelis Mukonori, who has been mediating in negotiations with the president. But hundreds of thousands of people had no need for a formal signal that his time had ended as they flooded the streets of Harare, singing, dancing and hugging soldiers. In scenes reminiscent of the downfall of Romanian dictator Nicolae Ceausescu in 1989, men, women and children ran alongside the armoured cars and the troops who stepped in this week to oust the only ruler Zimbabwe has known since independence in 1980. Others marched towards his lavish  Blue Roof  residence, but were kept away by soldiers. Under house arrest in his compound, the 93-year-old has watched support from his party, security services and people evaporate in less than three days. The sources said a ZANU-PF party central committee meeting scheduled for 10:30 a.m. (0830 GMT) would also dismiss 93-year-old Mugabe s preferred successor, his wife Grace, from her role as head of the ZANU-PF Women s League. Mugabe s nephew Patrick Zhuwao, speaking from an undisclosed  location in South Africa, told Reuters the leader and his wife were  ready to die for what is correct  rather than step down in order to legitimise what he described as a coup.  Zhuwao also said that only Mugabe, who had hardly slept since the military took over but was otherwise in  good  health, could call a meeting of the central committee. It was not clear from reading the party s constitution who is empowered to call such a meeting - but events appeared to have made the issue irrelevant. On Harare s streets, Zimbabweans spoke of a second liberation for the former British colony, alongside their dreams of political and economic change after two decades of deepening repression and hardship.  These are tears of joy,  said Frank Mutsindikwa, 34, holding aloft the Zimbabwean flag.  I ve been waiting all my life for this day. Free at last. We are free at last.  Mugabe s downfall is likely to send shockwaves across Africa, where a number of entrenched strongmen, from Uganda s Yoweri Museveni to Democratic Republic of Congo s Joseph Kabila, are facing mounting pressure to step aside. The crowds in Harare have so far given a quasi-democratic veneer to the army s intervention, backing its claims that it is merely effecting a constitutional transfer of power, which would help it avoid the diplomatic backlash and opprobrium that normally follows a coup. The military had been prompted to act by Mugabe s decision to sack Mnangagwa, Grace Mugabe s main rival to succeed her husband. The next presidential election is due next year.  Zimbabweans abroad were also hailing the end of Mugabe s rule, not least the hundreds living in Britain who gathered outside their embassy in central London.  I m ecstatic to see people give Mugabe a reality check because he has been in his echo chamber for too long, lying to himself that people still want him,  said Ruva Kudambo, 37, who came to study technology and ended up staying. Tasa, a 36-year-old who refused to give his family name, said he had brought his four young children, aged 5 to 9, to the protest  because they are the future of Zimbabwe . NO DIS-GRACE For some Africans, Mugabe remains a nationalist hero, the continent s last independence leader and a symbol of its struggle to throw off the legacy of decades of colonial subjugation. But to many more at home and abroad, he was reviled as a dictator happy to resort to violence to retain power and to run a once-promising economy into the ground. Political sources and intelligence documents seen by Reuters said Mugabe s exit was likely to pave the way for an interim unity government led by Mnangagwa, a life-long Mugabe aide and former security chief known as  The Crocodile . Stabilising the free-falling economy will be the number one priority, the documents said. The United States, a long-time critic of Mugabe, said it was looking forward to a  new era  in Zimbabwe, while President Ian Khama of neighbouring Botswana said Mugabe had no diplomatic support in the region and should resign at once. The Herald, the state newspaper that has served as Mugabe s loyal mouthpiece, said ZANU-PF had called on Friday for him to go. It said ZANU-PF branches in all 10 provinces had also called for the resignation of Grace, the first lady whose ambitions to succeed her husband outraged the military and much of the country. To many Zimbabweans, she is known as  Gucci Grace  on account of her reported dedication to shopping, or - in the wake of an alleged assault in September on a South African model -  Dis-Grace . The scenes in Harare reflect the anger and frustration that has built up among Zimbabwe s 16 million people in nearly two decades of economic mismanagement that started with the seizure of white-owned farms in 2000, the catalyst of a wider collapse. The central bank tried to print its way out of trouble by unleashing a flood of cash but that only made matters worse, leading to hyperinflation that topped out at 500 billion percent in 2008. At least 3 million Zimbabweans emigrated in search of a better life, most of them to neighbouring South Africa. After stabilising briefly when Mugabe was forced to work with the opposition in a 2009-2013 unity government, the economy has collapsed again, this time due to a chronic shortage of dollars. In October, monthly inflation leapt to more than 50 percent, according to some economists, putting basic goods beyond the means of many in a country with 90 percent unemployment.  Mugabe s only public appearance since the military took over was at a university graduation ceremony on Friday morning. Decked out in blue and yellow academic gowns, he appeared tired, at one point falling asleep in his chair. A senior member of ZANU-PF said it was only a matter of time before he agreed to go.  If he becomes stubborn, we will arrange for him to be fired on Sunday,  the source said.  When that is done, it s impeachment on Tuesday.  </t>
  </si>
  <si>
    <t xml:space="preserve">BERLIN (Reuters) - Germany s three would-be coalition partners went deep into overtime in talks on Saturday as they sought enough common ground in climate and migration policy to form a government and stave off the prospect of a repeat election. Incumbent chancellor Angela Merkel s only realistic hope of securing a fourth term after suffering losses in September s election is an awkward three-way conservative-liberal-Green alliance. But after four weeks of talks, the parties remained far apart as they adjourned for the night. The biggest sticking points are climate change, where the Greens want emissions cuts that the other parties see as economically ruinous, and immigration, where Merkel s arch-conservative allies in Bavaria insist on stricter rules.  With the pro-business, tax-cutting Free Democrat (FDP) liberals freshly returned to parliament after four years in the wilderness, and the Greens out of office for 12 years, neither is keen to give ground. A self-imposed deadline of Thursday for wrapping up exploratory talks and starting formal coalition negotiations passed without agreement, forcing the conservatives to promise further concessions on emissions cuts to the Greens. FDP leader Christian Lindner said the talks now had to be wrapped up by 1700 GMT on Sunday. But President Frank-Walter Steinmeier, a former foreign minister who now plays an apolitical role, said brinkmanship was to be expected.  Before the formal talks start, there are always attempts by parties to drive prices up,  he told the weekly Welt am Sonntag.  What we ve seen in the past weeks isn t so different from previous coalition negotiations.  Greens chairwoman Simone Peter said much that had earlier been agreed on emissions policy had been undone, without giving details. Bavaria s Christian Social Union (CSU) faces regional state elections next year, and fears the far-right Alternative for Germany (AfD) could unseat it after 60 years if it fails to secure tough immigration rules - which are anathema to the left-leaning Greens. Among its demands are a cap of 200,000 per year on the number of refugees Germany will take, and an end to the practice of allowing successful asylum seekers to bring their immediate families to join them. All parties are anxious to avoid a repeat election, which they fear could boost the AfD, which surged into parliament for the first time in September s national election. But the heterogeneous three-way coalition, made necessary after the conservatives and the centre-left suffered punishing election losses, is untested at national level. </t>
  </si>
  <si>
    <t xml:space="preserve">DHAKA (Reuters) - Chinese Foreign Minister Wang Yi on Saturday urged Bangladesh and Myanmar resolve the Rohingya crisis through bilateral negotiations instead of an international initiative.  The international community should not complicate the situation,  Wang said in a press briefing at the Chinese Embassy in Dhaka.   Actions in the United Nations Security Council must help Bangladesh-Myanmar bilateral cooperation to resolve the problem peacefully , the minister told reporters. Wang arrived in Bangladesh on Saturday for a two-day visit and from there he will go to Myanmar to attend the Asia-Europe  Meeting. (ASEM)  China supports resolving the crisis peacefully, bilaterally with mutual consultation between Bangladesh and Myanmar,  he said. More than 600,000 Rohingya have fled to Bangladesh since late August driven out by a military clearance operation in Buddhist majority Myanmar s Rakhine State.  It is a complex situation and needs a comprehensive solution. Economic development of Rakhine State is needed. China is ready to help,  Wang said. Earlier in the day Wang also met with Bangladesh s Prime Minister Sheikh Hasina at her official residence in Dhaka and assured her of China s support in solving the crisis.  Myanmar will have to take back their nationals ensuring their safety, security and dignity for a durable solution to the crisis,  Hasina s private secretary Ihsanul Karim quoted the prime minister as saying.  We will not allow the land of Bangladesh to be used by any terrorist group to commit any act of insurgency in neighboring countries,  Hasina added, according to Karim. Bangladesh s Foreign Minister Abul Hassan Mahmood Ali told Wang that Bangladesh is trying to resolve the issue both bilaterally and internationally as it could not afford the huge burden of the refugees. A statement from Bangladesh foreign ministry said that when the issue of displaced Myanmar nationals was raised, Wang stated that China would help resolve the issue and will not be partial to any side. He acknowledged that Bangladesh is facing the brunt of continuing influx of Rohingya refugees, the Bangladeshi foreign ministry statement said. A delegation of U.S. Congressmen is visiting Bangladesh to study the Rohingya crisis on Saturday. Sweden s foreign minister Margot Wallstrom, EU High Representative for Foreign Affairs and Security Policy Federica Mogherini, Germany s foreign minister Sigmar Gabriel and  Japanese Foreign Minister Taro Kona will also visit Bangladesh this week. </t>
  </si>
  <si>
    <t xml:space="preserve">PHNOM PENH (Reuters) - A Cambodian court on Saturday charged two journalists with espionage for filing news reports to a U.S.-funded radio station, which can carry a prison term of up to 15 years. Prime Minister Hun Sen, the strongman who has ruled Cambodia for more than three decades, has taken a strident anti-American line in an increasingly tense run-up to a 2018 election and there has been a crackdown on critics, rights groups and independent media. The United States announced it was ending funding for the election, and promised more  concrete steps , after the Supreme Court dissolved the main opposition Cambodia National Rescue Party (CNRP) on Thursday at the request of the government, on the grounds it was plotting to seize power. The party denied the accusation.     The two journalists, Uon Chhin and Yeang Sothearin, had in the past worked for the Washington-based Radio Free Asia (RFA) which broadcast in the Khmer language until it shut down in September. The two were charged with  providing information that is destructive to national defense to a foreign state , when they were caught filing stories to RFA, said Ly Sophana, a spokesman at Phnom Penh Municipal Court.  They will be sent to an investigating judge for further procedures,  Ly Sophana told Reuters. RFA has said it had no ties to the two journalists since it shut its Phnom Penh office in September.  In charging two former RFA journalists with espionage, Cambodian authorities have opened the door to more serious forms of intimidation worthy of despots and dictators,  RFA spokesman Rohit Mahajan said in emailed comments. A lawyer for the two said the charges were too serious and they had merely been doing their jobs as journalists.  This is not dangerous to the country,  said the lawyer, Keo Vanny.   The charges carried up to 15 years in prison if the men were convicted, he said. Hun Sen has been fighting a deepening war of words with the U.S. embassy and State Department over his government s crackdown on the opposition. CNRP leader Kem Sokha was arrested on Sept. 3 and charged with treason for an alleged plot to take power with U.S. help. He denied any such pot. The U.S. State Department called on Friday for Cambodia to release him and reverse the decision to ban his party. Western countries, which for decades supported Cambodia s emergence from war and isolation, have shown little appetite for sanctions in response to the government s crackdown, but the European Union has raised the possibility of Cambodia losing vital trade preferences. </t>
  </si>
  <si>
    <t xml:space="preserve">COLOMBO (Reuters) - Sri Lankan police arrested 19 people after a clash between  extremists  from the majority Buddhist and minority Muslim communities in which four people were injured, a spokesman said on Saturday. Tension has been growing between the two communities this year, with some hardline Buddhist groups accusing Muslims of forcing people to convert to Islam and vandalizing Buddhist archaeological sites. Some Buddhists nationalists have also protested against the presence in Sri Lanka of asylum seekers from mostly Buddhist Myanmar s persecuted Rohingya Muslim minority. Police said the late Friday violence in the southern coastal town of Ginthota was triggered by rumors and fake messages on social media.  This was a clash between a small fraction of extremists in the both ethnic groups,  police spokesman Ruwan Gunasekera told Reuters.  One of those arrested was a woman who falsely spread news that Muslims were about to attack a Buddhist temple, he said.  We ve decided to arrest those who have been spreading false messages and rumors on social media.  Later police said all 19 suspects have been remanded until Nov. 30 and a local curfew had been imposed in the clash area for 12 hours to 0600 hours (0300 GMT) on Sunday.  Law and Order Minister Sagala Ratnayaka said  some political groups are now on a desperate mission to turn this minor brawl into a Sinhala-Muslim clash .   I urge the public not to be misled by their false propaganda,  he said. Additional police battalions, elite police forces, the anti-riot squad and the military were called late on Friday to bring the situation under control.  Buddhists make up about 70 percent of Sri Lanka s population of 21 million, compared with about 9 percent for Muslims. President Maithripala Sirisena s government, after coming under fire from rights groups and diplomats for not doing enough to crack down on hardline Buddhist groups, acted against anti-Muslim attackers in June this year.  That response came after more than 20 attacks on Muslims, including arson at Muslim-owned businesses and petrol-bomb attacks on mosques, were recorded in two months. In 2014, three Muslims were killed in riots stirred up by hardline Buddhist groups. </t>
  </si>
  <si>
    <t xml:space="preserve">HARARE (Reuters) - Helen Kwambana has lived in fear of Zimbabwean President Robert Mugabe and his security forces her whole life. On Saturday she chanted on the streets of the capital for the 93-year-old to step down and took a selfie with a soldier.   Kwambana and tens of thousands of others joined anti-Mugabe marches in Harare, singing and dancing as military helicopters flew overhead and grinning soldiers made token attempts to control the revelers who rushed to embrace them. Though Mugabe has not agreed to stand down, the crowds oozed with confidence that his time would soon be up, in scenes of jubilant defiance most had never witnessed.  I have never known freedom,  Kwambana, 23, told Reuters, draped in the Zimbabwean flag and waving to passing cars as drivers honked their horns in celebration.  It s like a baby opening its eyes for the first time.  Mugabe is under house arrest after the army seized power on Wednesday in what it said was an attempt to weed out the  criminals  in his government who helped remove vice president Emmerson Mnangagwa and his allies this month. Mugabe s wife, Grace, was seen as being behind the purge as she pursued her own presidential ambitions. Some of the demonstrators held placards emblazoned with Mnangagwa s face or covered with the words:  No to Mugabe Dynasty . Mugabe is accused by many Zimbabweans of ruling like a dictator, destroying a once-promising economy and of numerous human rights abuses during his nearly four decades in power. Contempt for the  Grand Old Man of Africa  brought together young and old, black and white, in the aptly named Robert Mugabe Street before they marched on to State House - the first time anyone has demonstrated outside the presidential offices without Mugabe s permission.  He is an evil man. Very, very wicked,  said Tendai, a 40-year-old laborer who was leading chants of  Freedom! .  Mugabe may be under house arrest but we have been living under country arrest our whole lives.  Many protesters spoke of their hopes for a better life in a country that has lurched from one crisis to the next and where most of the 16 million people live in poverty, as Mugabe and his family have amassed huge wealth. The crumbling buildings, boarded up shops and twisted figures of disabled beggars in Harare s streets bear witness to the poverty many hope will be tackled after Mugabe leaves.  We were praying for this day to come. Life has been very painful but we have been liberated,  said Kevin Mugwampi, who lost his job as a banker during a 2008 recession.  Today marks our second independence.  </t>
  </si>
  <si>
    <t xml:space="preserve">GAZA (Reuters) - The Egypt-Gaza border opened under control of the Western-backed Palestinian Authority for the first time since 2007 on Saturday, raising residents  hopes for easier passage in and out of the impoverished enclave. An Egyptian-brokered reconciliation deal last month formally restored Palestinian President Abbas s administrative control of Gaza, including its border crossings with Israel and Egypt, after a 10-year schism with Islamist Hamas. Palestinians hope the pact will ease Gaza s economic woes and help them present a united front in their drive for statehood, although the details of implementation of the deal have yet to be worked out fully. Citing security concerns, Egypt and Israel maintain tight restrictions at their Gaza borders. Hamas, regarded by the West as a terrorist group, seized the enclave in 2007 after fighting forces loyal to Abbas. Hamas quit positions at three Gaza crossings and handed them over to Palestinian Authority employees on Nov. 1, in a step seen as vital to encouraging Israel and Egypt to ease their restrictions on the movement of goods and people. Witnesses said at least five buses loaded with passengers crossed over to the Egyptian side of the Rafah border crossing on Saturday. Hamas-appointed policemen had checked travellers  documents in a separate hall outside Rafah.  Egypt has not yet signaled any change to its present policy under which it opens the border crossing three times a week. Palestinians are hoping the crossing will operate full-time, as it had been doing until 2007. About 30,000 Gazans have applied for entry to Egypt in the past few months, according to the Palestinian Interior Ministry. Egypt will host further talks with Hamas, Fatah and other factions next week on Nov. 21 to discuss major reconciliation issues, including security arrangements and a possible date for Palestinian presidential and parliamentary elections. Responsibility for security remains an open issue in Gaza, where Hamas, which still polices the territory, has what analysts say are at least 25,000 well-equipped fighters. The group refuses to disarm, as demanded by Israel and the United States. </t>
  </si>
  <si>
    <t xml:space="preserve">CARACAS/BOGOTA (Reuters) - Veteran Venezuelan opposition leader Antonio Ledezma, under house arrest since 2015 for alleged coup plotting, escaped across the border to Colombia on Friday and later flew to Spain. With a 2018 presidential election looming, an array of major Venezuelan opposition figures are now in exile, detention or are barred from holding office. They say Maduro has turned Venezuela into a dictatorship, while the government accuses them of joining forces with a U.S.-led global plot to topple him. Ledezma, the best-known detained opponent of leftist President Nicolas Maduro after Leopoldo Lopez, had spearheaded street protests against Maduro in 2014 that led to months of violence and 43 deaths.  In Spain today I feel free,  he said at Madrid s Barajas airport, where he arrived in the early hours of Saturday. He was cheered by a small crowd including his wife and two daughters, who were already in Spain. Supporters chanted the Venezuelan anthem.  Let s not permit that Venezuela dies in our hands,  he also said, adding that he would soon meet with Spanish Prime Minister Mariano Rajoy. The 62-year-old former Caracas metropolitan mayor said he had gone past 29 police and army controls during a clandestine, overland journey that he kept secret from his loved ones.  I ask my wife and daughters to understand. They have suffered long hours of anguish without knowing where I was,  he told reporters in the Colombian border town of Cucuta after crossing a bridge from San Antonio in Venezuela.  It was my decision alone.    Welcome to freedom!  tweeted former Colombian President Andres Pastrana, who is close to Venezuela s opposition and the families of other jailed activists. Ledezma was mocked by Maduro as  The Vampire,  and accused by officials of helping violent hardliners, including dissident military officers plotting to topple the president via air strikes. Ledezma said those charges were trumped up.  I hope they never send him back, they can keep the Vampire,  Maduro said on Friday evening.  The people of Madrid will have to be careful at night, the Vampire (is going) to Madrid.  Before boarding a private plane to Bogota, Ledezma said he was planning a  global pilgrimage  to fight for political freedom in Venezuela. He thanked Colombia s government, which also recently gave asylum to another high-profile Venezuelan dissident, former state prosecutor Luisa Ortega.  It s time for him (Maduro) to step aside and allow a transition government,  said Ledezma.  Maduro cannot keep torturing the Venezuelan people, he s killing Venezuelans with hunger.  The OPEC nation of 30 million people is suffering a fourth year of brutal recession, with the highest inflation in the world, shortages of food and medicines, and many people having to skip meals or suffering preventable illnesses. Government supporters have long vilified Ledezma for supporting a brief 2002 coup and accused him of corruption. State media repeatedly show a video where a jailed student radical lauds him as  an old fox ... the politician who most supported the resistance.  Ledezma, along with another opposition leader, Maria Corina Machado, has been part of the more militant wing of Venezuela s opposition coalition. Both oppose a planned new political dialogue between the opposition and government scheduled for early December in the Dominican Republic.  I left my flag with Maria Corina Machado, in whom I trust completely,  Ledezma told reporters. Ledezma won the Caracas mayoralty in 2008, but some of his functions and funding were quickly transferred to a new, pro-government office. Upstaged by younger opposition leaders, Ledezma was not viewed as a future presidential candidate. Intelligence agents took him from his office in Caracas in February 2015. He was originally held at the Ramo Verde military prison before being granted house arrest.   Machado told reporters Ledezma had been under increasing pressure from authorities and had faced threats to return him to Ramo Verde due to his opposition to the political dialogue.  We believe in real negotiations, but only ones that lead to the exit of the dictatorship,  she told reporters. </t>
  </si>
  <si>
    <t xml:space="preserve">BEIRUT (Reuters) - Saad al-Hariri, who sparked a crisis by resigning as Lebanese prime minister on Nov. 4 during a visit to Saudi Arabia, is on his way to the airport, he said early on Saturday, before his flight from Riyadh to France.  Hariri s abrupt resignation while he was in Saudi Arabia and his continued stay there caused fears over Lebanon s stability. His visit to France with his family to meet President Emmanuel Macron is seen as part of a possible way out of the crisis.   I am on the way to the airport,  he said in a Tweet.  However, Okab Saqr, a member of parliament for Hariri s Future Movement, said that after Hariri s visit to France, he would have  a small Arab tour  before traveling to Beirut. Macron, speaking in Sweden, said Hariri  intends to return to his country in the coming days, weeks . The crisis has thrust Lebanon into the bitter rivalry pitting Saudi Arabia and its allies against a bloc led by Iran, which includes the heavily armed Lebanese Shi ite Hezbollah group.  In Lebanon, Hariri has long been an ally of Riyadh. His coalition government, formed in a political deal last year to end years of paralysis, includes Hezbollah.  President Michel Aoun, a political ally of Hezbollah, has called Hariri a Saudi hostage and refused to accept his resignation unless he returns to Lebanon. Saudi Arabia and Hariri say his movements are not restricted. On Wednesday, Macron invited Hariri to visit France along with his family, providing what French diplomats said might be a way to reduce tensions surrounding the crisis by demonstrating that Hariri could leave Saudi Arabia. Lebanese politicians from across the political spectrum have called for Hariri to return to the country, saying it is necessary to resolve the crisis.  Foreign Minister Gebran Bassil, who heads President Aoun s political party, said on Thursday Beirut could escalate the crisis if Hariri did not return home.  We have adopted self-restraint so far to arrive at this result so that we don t head towards diplomatic escalation and the other measures available to us,  he said during a European tour aimed at building pressure for a solution to the crisis. Saudi Arabia regards Hezbollah as a conduit for Iranian interference across the Middle East, particularly in Syria, Yemen and Bahrain. It says it has no problem with Hezbollah remaining a purely political party, but has demanded it surrender its arms, which the group says are needed to defend Lebanon.  Although Riyadh has said it accepted Hariri s decision to join a coalition with Hezbollah last year, after Hariri announced his resignation Saudi Arabia accused Lebanon of declaring war on it because of Hezbollah s regional role. Lebanon, where Sunni, Shi ite, Christian and Druze groups fought a 1975-1990 civil war, maintains a governing system intended to balance sectarian groups. The prime minister is traditionally from the Sunni community, of which Hariri is the most influential leader. On Friday, Hariri said in a tweet that his presence in Saudi Arabia was for  consultations on the future of the situation in Lebanon and its relations with the surrounding Arab region .  His scheduled meeting with Macron in Paris on Saturday, and a lunch that his family will also attend, comes the day before Arab foreign ministers meet in Cairo to discuss Iran.  Maha Yahya, director of the Carnegie Middle East Centre in Beirut, says it appears Saudi Arabia hopes the ministers will adopt a  strongly worded statement  against Iran. But she said not all the countries share Riyadh s view that one way to confront Iran is to apply pressure on Lebanon.  There is quite a widespread understanding that there is only so much Lebanon can do and it doesn t serve anybody to turn Lebanon into your next arena for a fight between Iran and Saudi Arabia,  said. </t>
  </si>
  <si>
    <t xml:space="preserve">UNITED NATIONS (Reuters) - An international investigation into who is to blame for chemical weapons attacks in Syria will end on Friday after Russia blocked for the third time in a month attempts at the United Nations to renew the inquiry, which Moscow has slammed as flawed.  In the past two years, the joint U.N. and the Organization for the Prohibition of Chemical Weapons (OPCW) inquiry has found the Syrian government used the nerve agent sarin in an April 4 attack and has also several times used chlorine as a weapon. It blamed Islamic State militants for using mustard gas. Russia vetoed on Friday a Japanese-drafted U.N. Security Council resolution to extend the inquiry for one month. It was an eleventh-hour bid to buy more time for negotiations after Russia blocked U.S.-drafted resolutions on Thursday and Oct. 24 to renew the investigation, which the council created in 2015. Syrian ally Russia has cast 11 vetoes on possible Security Council action on Syria since the country s civil war began in 2011. The Japanese draft received 12 votes in favor on Friday, while China abstained and Bolivia joined Russia to vote no. After Friday s vote, the council moved to closed-door discussions at the request of Sweden s U.N. Ambassador Olof Skoog to  ensure we are absolutely convinced we have exhausted every avenue, every effort  to try and renew the investigation. After a brief discussion, Italian U.N. Ambassador Sebastiano Cardi, council president for November, told reporters:  The council will continue to work in the coming hours and days, constructively, to find a common position.  Russian U.N. Ambassador Vassily Nebenzia told the council earlier on Friday that the inquiry could only be extended if  fundamental flaws in its work  were fixed. He said that for the past two year the investigators had  rubber-stamped baseless accusations against Syria.  The council voted on a rival Russian-drafted resolution on Thursday to renew the inquiry, but it failed after only garnering four votes in favor. A resolution needs nine votes in favor and no vetoes by the United States, France, Russia, Britain or China to be adopted.   Russia is wasting our time,  U.S. Ambassador to the United Nations Nikki Haley told the council on Friday.  Russia s actions today and in recent weeks have been designed to delay, to distract and ultimately to defeat the effort to secure accountability for chemical weapons attacks in Syria,  Haley said. While Russia agreed to the creation of the inquiry two years ago, it has consistently questioned its work and conclusions. The April 4 sarin attack on Khan Sheikhoun that killed dozens of people prompted the United States to launch missiles on a Syrian air base. Haley warned on Thursday:  We will do it again if we must.  Despite the public deadlock and war of words between the United States and Russia at the United Nations, White House spokeswoman Sarah Sanders said on Thursday that President Donald Trump believed he could work with Russian President Vladimir Putin on issues like Syria. Syria agreed to destroy its chemical weapons in 2013 under a deal brokered by Russia and the United States. </t>
  </si>
  <si>
    <t xml:space="preserve">MELBOURNE (Reuters) - Australia s main medical association called on Saturday for the government to allow independent doctors and other health experts to help more than 400 asylum seekers languishing inside a recently closed detention center in Papua New Guinea. The asylum seekers have shut themselves inside the Australian-run Manus Island Centre for the past 18 days, defying attempts by Australia and Papua New Guinea (PNG) to close it in a standoff the United Nations describes as a  looming humanitarian crisis . Australia has shut access to the center, and staff, including doctors, have left, leaving the men without sufficient food, clean water, power or medical care. Members of the Australian Medical Association (AMA) voted unanimously on Saturday to call on the government to grant access to the center so doctors could assess the men s health, wellbeing and living conditions.  The AMA has made many representations on this matter, both publicly and in private but, with a worsening and more dangerous situation emerging on Manus, the federal council strongly believes that urgent action and answers are needed,  AMA President Michael Gannon said.  It is our responsibility as a nation with a strong human rights record to ensure that we look after the health and wellbeing of these men, and provide them with safe and hygienic living conditions.  Government spokesmen were not immediately available for comment. Australia s  sovereign borders  immigration policy, under which it refuses to allow asylum seekers arriving by boat to reach its shores, has been heavily criticized by the United Nations and human rights groups but has bipartisan political support in Australia. The 421 asylum seekers on Manus island say they fear violent reprisals from the community if they move to transit centers, pending possible resettlement to the United States. Sudanese refugee Abdul Aziz said via text message on Saturday that PNG officials had started to dismantle the center s perimeter fences and food was running low.  We are waiting drinking from the rainwater ... it s tense feeling, we don t have any idea what PNG will do to us. Their attitude toward us they are really aggressive,  Aziz said. PNG s Supreme Court ruled last year that the center breached its laws and fundamental human rights, leading to the decision to close it. New Zealand has offered to accept 150 of the men, but Australia has declined the offer saying the priority was an existing refugee swap deal negotiated with former U.S. President Barack Obama last year.   Under that deal, up to 1,250 asylum seekers could be sent to the United States and Australia will in turn accept refugees from Central America. </t>
  </si>
  <si>
    <t xml:space="preserve">BEIJING/SEOUL (Reuters) - Traditional friendship between China and North Korea represents  valuable wealth  for their people, China said after its special envoy met a high-ranking North Korean official, but there was no mention of the crisis over North Korea s weapons. Song Tao, who heads the ruling Chinese Communist Party s international department, is visiting Pyongyang to discuss the outcome of the recently concluded Communist Party Congress in China, at which President Xi Jinping cemented his power. In a brief statement dated Friday but reported by Chinese media on Saturday, the international department said Song, who is there representing Xi, reported to North Korean official Choe Ryong Hae the outcome of the congress. Song and Choe also talked about relations between their parties and countries, the department said.  They said that the traditional friendship between China and North Korea was founded and cultivated by both countries former old leaders, and is valuable wealth for the two peoples,  it said.  Both sides must work hard together to promote the further development of relations between the two parties and two countries to benefit their two peoples.  The department made no mention of North Korea s nuclear or missile programs, which are strongly opposed by China. The North s official KCNA news agency said Song informed Choe about China s 19th National Congress  in detail , and stressed China s stance to steadily develop the traditionally friendly relations between the two parties and countries. Song arrived on Friday but it is not clear how long he will be in North Korea. China has repeatedly pushed for a diplomatic solution to the crisis over North Korea s development of nuclear weapons and missiles to carry them, but in recent months it has had only limited high-level exchanges with North Korea.  The last time China s special envoy for North Korea visited the country was in February last year. Song s trip comes just a week after U.S. President Donald Trump visited Beijing as part of an Asia tour, where he pressed for greater action to rein in North Korea, especially from China, with which North Korea does 90 percent of its trade. The influential state-run Chinese tabloid the Global Times said in an editorial that it was unwise to expect too much from his trip, saying his key mission was to inform North Korea about the party congress in Beijing.  Song is not a magician,  the newspaper said.   The key to easing the situation on the peninsula lies in the hands of Washington and Pyongyang. If both sides insist on their own logic and refuse to move in the same direction, even if Song opens a door for talks, the door could be closed any time.  It is not clear whether Song will meet North Korea s youthful leader Kim Jong Un. Kim and President Xi exchanged messages of congratulations and thanks over the Chinese party congress, but neither leader has visited the other s country since assuming power. Song s department is in charge of the party s relations with foreign political parties, and has traditionally served as a conduit for Chinese diplomacy with North Korea. China s new special envoy for North Korea, Kong Xuanyou, who took up his position in August, is not believed to have visited the country since assuming the job. </t>
  </si>
  <si>
    <t xml:space="preserve">BUENOS AIRES (Reuters) - An Argentine submarine with 44 crew on board was missing in the South Atlantic two days after its last communication, prompting the navy to step up its search efforts late on Friday in difficult, stormy conditions.  The ARA San Juan was in the southern Argentine sea 432 km (268 miles) from the Patagonian coast when it sent its last signal on Wednesday, naval spokesman Enrique Balbi said.  The emergency operation was formally upgraded to a search-and-rescue procedure on Friday evening after no visual or radar contact was made with the submarine, Balbi said.   Detection has been difficult despite the quantity of boats and aircraft  involved in the search, Balbi said, noting that heavy winds and high waves were complicating efforts.   Obviously, the number of hours that have passed - two days in which there has been no communication - is of note.  The navy believes the submarine, which left Ushuaia en route to the coastal city of Mar del Plata in Buenos Aires province, had communication difficulties that may have been caused by an electrical outage, Balbi said. Navy protocol would call for the submarine to come to the surface once communication was lost.   We expect that it is on the surface,  Balbi said.  The German-built submarine, which uses diesel-electric propulsion, was inaugurated in 1983, making it the newest of the three submarines in the navy s fleet, according to the navy. President Mauricio Macri said the government was in contact with the crew s families.  We share their concern and that of all Argentines,  he wrote on Twitter.  We are committed to using all national and international resources necessary to find the ARA San Juan submarine as soon as possible.  Argentina accepted an offer from the United States for a NASA P-3 explorer aircraft, which had been stationed in the southern city of Ushuaia and was preparing to depart to Antarctica, to fly over the search area, Balbi said. A Hercules C-130 from the Argentine Air Force was also flying over the operational area. Brazil, Uruguay, Chile, Peru, Britain and South Africa had also formally offered assistance.  </t>
  </si>
  <si>
    <t xml:space="preserve">HARARE (Reuters) - President Robert Mugabe s own ruling ZANU-PF party wants him to step down and plans to hold a rally in Zimbabwe s capital Harare on Saturday to make the point. Mugabe, at Zimbabwe s helm since independence from Britain in 1980, faces the starkest challenge ever to his rule after the army seized power on Wednesday, saying it was targeting  criminals  around the nonagenarian leader. ZANU-PF called on Friday for Mugabe to resign, the main state newspaper The Herald reported, a clear sign that the aging leader s authority has collapsed after the army takeover. The newspaper said that ZANU-PF branches in all 10 provinces had met and had also called for Mugabe s wife Grace, whose ambitions to succeed her husband triggered the political crisis, to resign from the party.  A senior member of ZANU-PF earlier told Reuters the party wanted their long-time president gone.   If he becomes stubborn, we will arrange for him to be fired on Sunday,  the source said.  When that is done, it s impeachment on Tuesday.   The Herald reported that ZANU-PF would convene a special Central Committee meeting on Sunday to  realign the revolutionary party with current political developments . Pointedly, the military said it  fully supports  a  solidarity march  - apparently separate from the ZANU-PF event - in Harare on Saturday, part of an apparent groundswell of anti-Mugabe sentiment unleashed by the dramatic events of the past few days. The army said it had been  approached by several private volunteer organizations seeking to freely move and express their desires  and they could do so if they were orderly and peaceful.    Harare has been calm as the coup has unfolded but the armed forces also said in a statement that  people have been warned against looting .  The army appears to want Mugabe to go quietly and allow a transition to Emmerson Mnangagwa, whose sacking last week as vice president sparked the army action. A goal of the generals is to prevent Mugabe handing power to his wife, Grace, 41 years his junior, who appeared on the cusp of power after Mnangagwa was pushed out. Mugabe, 93, who calls himself the grand old man of African politics, looks to be running out of options. The army is camped on his doorstep. Grace Mugabe is under house arrest and her key political allies are in military custody.  All the main pillars of Mugabe s rule have turned on him or have offered no support.  The police have shown no resistance, while Chris Mutsvangwa, the leader of Zimbabwe s influential war veterans, said on Friday that Mugabe would not be allowed to resist the military and remain in power. And ZANU-PF, which built a cult of personality around its leader, has now deserted him. Mugabe is revered by some as an elder statesman and independence leader but also reviled by many in Africa and abroad who accuse him of resorting to violence to retain power while running a once promising economy into the ground. The economy collapsed after the seizure of white-owned farms in 2000. Unemployment is now running at nearly 90 percent and chronic shortages of hard currency have triggered inflation, with the prices of imports rising as much as 50 percent a month. </t>
  </si>
  <si>
    <t>BEIRUT (Reuters) - Lebanon could face economic sanctions from Arab countries or worse if Hezbollah does not stop meddling in regional conflicts, a Lebanese Sunni politician said on Friday.  Former Justice Minister Ashraf Rifi, who rose to prominence with vocal opposition to Shi ite Hezbollah, is closely aligned to the Saudi position in Lebanon and more hawkish than long-established Sunni leaders.   We can expect economic repercussions. At the political level too, at the level of our Lebanese-Arab relations. And it s open to all the possibilities, unfortunately,  he said. His comments to Reuters echo recent statements by Saad al-Hariri, who quit abruptly as Lebanese prime minister in a broadcast from Saudi Arabia two weeks ago.     The shock resignation thrust Lebanon into a regional rivalry between Riyadh and its allies against an Iranian bloc, which includes the Hezbollah militant group and political party.     Rifi said he has been in touch with Saudi officials recently over Lebanon s crisis and is familiar with Riyadh s thinking.       A political rival of Hariri, Rifi defeated a Hariri-backed list in local elections in the mostly Sunni city of Tripoli last year, though he lacks the premier s country-wide standing.   Today, Lebanese officials have a big responsibility. All the Lebanese officials have to be careful about good relations with the Arab world,  Rifi told Reuters.  There is no more leniency towards Hezbollah...using its illegitimate arsenal  in Middle East conflicts.   Lebanon s heavily armed Hezbollah, a part of the political fabric, wields great influence in the country. It also has sent thousands of fighters into Syria to battle alongside the Damascus government against mostly Sunni rebels and militants.  Lebanese politicians and bankers have said they fear Saudi Arabia corralling Arab allies to economically blockade Lebanon as they did with Qatar.      Lebanon cannot live without the Arab countries,  Rifi said.  We know how many Lebanese work in Saudi Arabia or in the Gulf and how much revenue they bring...to the Lebanese economy.       Up to 400,000 Lebanese work in the Gulf, and remittances flowing into the country are a vital source of cash to keep its economy afloat and the heavily-indebted government functioning. Political sources have said that potential sanctions include a ban on flights, visas, exports and transfer of remittances.    Saudi Arabia and its Arab allies have now drawn a line in the sand, Rifi said.  That there is no place for (Hezbollah) in (Lebanon s) future government, if it keeps choosing to be a security and military arm for Iran.  The Lebanese state will have to distance itself in  a real and practical  way from regional wars  so that we don t bear the repercussions of Hezbollah s acts,  he added.  In his resignation speech, Hariri said he feared assassination, railing against Iran and Hezbollah. A Sunni Muslim leader and long-time Saudi ally, Hariri has yet to return to Beirut. In his public comments after quitting, Hariri warned of possible Arab sanctions and a danger to the livelihoods of Lebanese in the Gulf. Hezbollah must stop intervening in regional conflicts, particularly Yemen, he said.   Lebanon s President Michel Aoun has called Hariri a Saudi hostage, refusing to accept his resignation unless he returns to Beirut, and stressing that the government still stands. Saudi Arabia and Hariri say he is a free man. Hariri became prime minister last year in a power-sharing deal that made Aoun, a Hezbollah political ally, president and his coalition government includes Hezbollah.  Rifi criticized Aoun s stance, as well as other Lebanese accusations that Riyadh forced Hariri to quit, as  surprising and unprecedented.  He considered Hariri s resignation constitutional and said Lebanon would have to form a new,  more balanced  government in the near future.  Rifi, a former police chief, resigned as justice minister in 2016 in protest at what he described as Hezbollah s dominant role. He had also heaped criticism on Hariri for nominating another Hezbollah ally to fill the vacant presidency.  From the moment the prime minister uttered his desire to quit, the government became a resigned one,  he said.</t>
  </si>
  <si>
    <t xml:space="preserve">SANTIAGO (Reuters) - Chile s presidential hopefuls wrapped up campaigning on Thursday in a race that has pitted billionaire Sebastian Pinera s promise for change against center-left candidate Alejandro Guillier s defense of a recent raft of progressive reforms. With their six rivals trailing far behind, Pinera and Guillier are widely expected to place first and second, respectively, in Sunday s election, allowing them to move on to an eventual Dec. 17 run-off. Pinera, a 67-year-old former president, has portrayed himself as the best bet for reviving growth that has slowed in recent years in the world s No.1 copper producer. He has vowed to cut the corporate tax rate and scale back outgoing President Michelle Bachelet s tax, labor and education reforms that Guillier has vowed to deepen. Bachelet cannot run for office again because of term limits.  Chileans face an important decision. They re going to have to choose between change or continuity,  Pinera told journalists on Thursday on the last day for campaigning before the election. Guillier, a bearded former journalist-turned-Senator, has tapped concerns that Pinera would mark a setback for gains made in Bachelet s government for students, women and workers - from lowered university fees to laws that have empowered unions.  This is an election to define the two Chiles,  Guillier said.  Support for education, health care and rights, or a return to the market.  Neither candidate marks a sharp departure from the historically moderate leaders that have governed Chile since the country s transition to democracy from dictatorship in 1990. But if Pinera wins as expected, this year s election would mark another rightward shift in South America following the rise of conservative leaders in Peru, Argentina and Brazil. Pinera s and Guillier s rivals passed out leaflets and chatted up voters in a final bid to shore up support, or at least help their parties win seats in the next Congress. Analyst group Tresquintos said leftist candidate Beatriz Sanchez, a distant third in opinion polls, has zero chance of catching up to Guillier. The probability of Pinera securing at least 50 percent of votes needed to avoid a runoff election was only slightly better at 0.001 percent, it added in an email. Still, riding high with more than double Guillier s support in recent polls, Pinera urged Chileans to  make it short  and vote for him on Sunday to give him an outright win. </t>
  </si>
  <si>
    <t xml:space="preserve">(Reuters) - Recreational marijuana is on track to be legalized in Canada by July 2018, making Canada the first Group of Seven country to allow the drug nationwide and the second in the world after Uruguay. While the federal legislation proposed by Prime Minister Justin Trudeau s Liberal government will regulate cannabis production, the details of who can sell it and who can buy it will be largely left up to the country s provinces. The following are details of some key factors of how legal marijuana is shaping up in Canada.  So far, five of Canada s 10 provinces have come forward with frameworks for retail marijuana sale. In Ontario, Quebec and New Brunswick, cannabis sales will be run by provincial government-owned entities. The western provinces of Manitoba and Alberta have said they will license private retailers.  The federal government set the minimum legal age for buying marijuana at 18, but the provinces can raise that if they wish. In Ontario, Canada s most populous province, the legal age will be 19. The federal government s proposed law also permits adults to grow up to four marijuana plants at home, although Quebec announced Thursday it will not allow residents of the province to grow their own marijuana.  Federal and provincial governments are tightening the rules around impaired driving and bringing in a roadside saliva test to check for drug impairment. The federal government is setting up systems to track all cannabis from seed to sale, to license non-medical producers and to test marijuana for potency and quality control. The federal government has already issued more than 70 licenses for producing medical marijuana, which has been legal in Canada since 2001. MJIC Inc s equal-weighted Canadian Marijuana Index, which tracks stocks of major legal cannabis companies, is up 28 percent this year. The Horizons Marijuana Life Sciences ETF, the first exchange traded fund in North America to focus on the legal market, is up more than 20 percent since it launched in April. Canopy Growth Corp, Aurora Cannabis and Aphria, three of Canada s four biggest marijuana producers by market cap, have gained 89 percent, 137 percent and 71 percent respectively this year. MedReleaf Corp, the fourth, which listed in June, is up 107 percent since its debut.  Marijuana stocks listed have surged since Oct. 30, when U.S. alcohol company Constellation Brands bought a nearly 10 percent stake in Canopy for about C$245 million ($192.05 million). A battle is brewing between the federal government and some provinces over how tax revenue is divided between the two levels of government. The federal government said last week it wants an excise tax on all cannabis products of C$1 (78 cents) per gram (0.04 ounce), or 10 percent of the retail price, whichever is higher.  The government proposed splitting the tax 50-50 with the provinces, drawing criticism from Ontario which says it will face higher costs related to enforcement and establishing a system for sales.  ($1 = 1.2757 Canadian dollars) </t>
  </si>
  <si>
    <t xml:space="preserve">HARARE (Reuters) - Zimbabwe s ruling ZANU-PF party called on Friday for President Robert Mugabe to resign, the main state newspaper The Herald reported, the latest sign that the aging leader s authority has collapsed after an army takeover. The newspaper said that ZANU-PF branches in all 10 provinces had met on Friday and had also called for Mugabe s wife Grace, whose ambitions to succeed her husband triggered the unfolding political crisis, to resign from the party.  Mugabe appeared in public on Friday for the first time since the army took charge, as the ruling party made plans to force him to step down after almost four decades in power. The president, who is 93, opened a graduation ceremony at Zimbabwe Open University in Harare. He wore blue and yellow academic robes and a mortar board hat and appeared to fall asleep in his chair as his eyes closed and his head lolled. Mugabe led the country s liberation struggle and has dominated its politics since independence in 1980. A senior member of the ZANU-PF ruling party said it wanted him gone.  If he becomes stubborn, we will arrange for him to be fired on Sunday,  the source said.  When that is done, it s impeachment on Tuesday.  The Herald reported that ZANU-PF would convene a special Central Committee meeting on Sunday to  realign the revolutionary party with current political developments.  The military, which seized power on Wednesday, has so far treated Mugabe carefully. It said in a statement on national television it was  engaging  with Mugabe, referred to him as Commander in Chief and said it would announce an outcome as soon as possible. ZANU-PF has also called for a mass meeting in the capital on Saturday to show its support for the War Veterans group in their bid to remove Mugabe. The veterans, Mugabe s former comrades from the liberation war, who enjoyed a privileged position under his rule for decades, had chafed in recent years as his wife Grace positioned herself to succeed him. They finally turned on him decisively after he sacked Vice President Emmerson Mnangagwa last week. The Herald newspaper on Friday said that ZANU-PF wanted Mnangagwa reinstated as vice president because he was dismissed  without endorsement of the central committee . Many Zimbabweans suspect the military s plan is to hand power to Mnangagwa, a long-serving Mugabe confidant and liberation war veteran nicknamed  the Crocodile . If so, the generals may be waiting until Mnangagwa can be reinstated as vice president before arranging for Mugabe to resign. Mugabe is revered as an elder statesman and independence leader but he is also viewed by many in Africa as a president who crippled his country by remaining in power too long. He calls himself the grand old man of African politics. Zimbabwe s official newspaper, the Herald, ran photographs late on Thursday showing Mugabe grinning and shaking hands with military chief General Constantino Chiwenga, who led the army takeover. The images stunned Zimbabweans who said it meant Mugabe was managing to hold out against Chiwenga s coup. Some political sources said he was trying to delay his departure until elections scheduled for next year. The ZANU-PF source said he would not be able to stay that long. Anxious to avoid a protracted stalemate, party leaders were drawing up plans to dismiss Mugabe at the weekend if he refused to quit, the source said.  There is no going back,  the source told Reuters.  It s like a match delayed by heavy rain, with the home side leading 90-0 in the 89th minute.  The army is camped on his doorstep. Grace Mugabe is under house arrest and her key political allies are in military custody. The police, once a bastion of support for Mugabe, have showed no signs of resistance to the army. Furthermore, he has little popular backing in the capital, a stronghold of support for opposition parties that have tapped into the anger and frustration at his handling of the economy, which collapsed after the seizure of white-owned farms in 2000. After stabilising briefly when Mugabe was forced to work with the opposition in a 2009-2013 unity government, the economy has collapsed again. Unemployment is now running at nearly 90 percent and chronic shortages of hard currency have triggered hyperinflation, with the prices of imports rising as much as 50 percent a month. Mugabe has won a series of elections but his critics in Africa and the West say his handling of the economy has been disastrous and he has used violence to maintain power. Botswana s President Ian Khama told him to resign.  I don t think anyone should be President for that amount of time. We are Presidents. We are not monarchs. It s just common sense,  Khama said. Still, African states are keen that whatever outcome is achieved in Zimbabwe, it happens within the framework of the constitution, which may give Mugabe some leverage over the terms of his departure.  We note with great concern the unfolding political development in Zimbabwe and we hope that they will not lead to unconstitutional change of government,  South African President Jacob Zuma said at a Southern African Development Community meeting in Botswana s capital Gaborone. Dumiso Dabengwa, a Zimbabwean liberation war veteran and KGB-trained former intelligence chief, said Mugabe s fate was sealed but old age was causing him to dig in his heels.  At his age, everybody becomes very stubborn and he would be no exception,  he told reporters in Johannesburg.   He certainly will not do it easily, but I think the people will show him that he s no longer wanted.  U.S. Secretary of State Rex Tillerson on Friday urged  a quick return to civilian rule  in Zimbabwe.  Zimbabwe has an opportunity to set itself on a new path, one that must include democratic elections and respect for human rights,  Tillerson told African foreign ministers ahead of a meeting in Washington. (For a graphic on 'Zimbabwe's struggling economy' click here) </t>
  </si>
  <si>
    <t xml:space="preserve">WASHINGTON (Reuters) - Qatar s foreign minister on Friday criticized  reckless leadership  in the Gulf for a number of crises including the Gulf rift and Lebanon, taking apparent aim at Saudi Arabia. The diplomatic crisis, in which Saudi Arabia, Bahrain, the United Arab Emirates and Egypt have boycotted Qatar, has been brewing since the summer after the four countries cut diplomatic, transport and trade ties with Qatar, accusing it of financing terrorism. Doha denies the charges. Saudi Arabia and its allies are fighting for sway across the region against a bloc led by Iran, which includes the heavily armed Lebanese Shi ite Hezbollah group. Attention on the dispute has shifted recently especially in the wake of Lebanese Prime Minister Saad al-Hariri s shock resignation announcement this month while in Saudi Arabia. Hariri s abrupt resignation and his continued stay in Riyadh have caused fears over Lebanon s stability and thrust it into the bitter rivalry between Riyadh and Iran. Saudi Arabia and Hariri - whom Riyadh backs - say his movements are not restricted. Riyadh also denies accusations it forced Hariri to resign.  We see a pattern of irresponsibility and a reckless leadership in the region which is just trying to bully countries into submission,  Qatari Foreign Minister Sheikh Mohammed bin Abdulrahman Al Thani said in Washington.  What we are witnessing now in the region ... it s something we just witness(ed) in recent history, bullying small countries into submission.  Exactly what happened to Qatar six months ago is happening now to Lebanon. The leadership in Saudi Arabia and the UAE need to understand ... there is no right for any country to interfere in other countries  affairs,  he told a group of reporters. Asked to comment on those remarks, the Saudi Embassy in Washington s spokeswoman, Fatimah Baeshen, said:  The Kingdom of Saudi Arabia s foreign policy has always been premised on regional stability, peace, and security. The Kingdom does not interfere with its neighbors  domestic affairs.  Riyadh says Qatar backs terrorism and cozies up to Iran. Qatar rejects the accusation and says it is being punished for straying from its neighbors  backing for authoritarian rulers. Since Crown Prince Mohammed bin Salman rose to power less than three years ago, Riyadh has struck a more aggressive posture towards Iran, launching a war in Yemen, leading the boycott of neighboring Qatar, and ratcheting up its rhetoric against Hezbollah. U.S. efforts to bring an end to the dispute have yet to bear fruit. Qatar hosts the largest U.S. air base in the region which is used in the international coalition fighting Islamic State. Thani said Qatar s Boeing C-17 transport aircraft, used by Doha for logistical support within the coalition, were forced to fly over Iran given that Saudi Arabia and the UAE have blocked Qatari planes from flying over their airspace.  So if we imagine that any emergency will happen, those C-17 planes which might have U.S. troops will land in Iran.  So this is the impact of this blockade ... on the global coalition and on U.S. military operations there,  Thani said. A spokesman for the U.S. Air Forces Central Command said the Qataris have flown  nearly 30 mobility missions in support of  Coalition operations to defeat ISIS, moving more than a million pounds of cargo, including parts and supplies  since Doha recommitted its C-17 fleet to Operation Inherent Resolve in July.  At this time, we are aware of no Qatari C-17 flights having traversed Iranian airspace while carrying Coalition cargo,  Lt. Colonel Damien Pickart told Reuters. </t>
  </si>
  <si>
    <t xml:space="preserve">BAGHDAD (Reuters) - Iraqi forces on Friday captured the border town of Rawa, the last remaining town under Islamic State control, signaling the collapse of the group s self-proclaimed caliphate. Rawa s capture marks the end of Islamic State s era of territorial rule over a so-called caliphate that it proclaimed in 2014 across vast swathes of Iraq and Syria. Iraqi forces  liberated Rawa entirely, and raised the Iraqi flag over its buildings,  Lieutenant General Abdul Ameer Rasheed Yarallah said in a statement from the Joint Operations Command. Syria s army has also declared victory against Islamic State, but last week militants re-infiltrated Albu Kamal, near the border from Iraq, and are still fighting there, as well as in some villages and desert areas nearby.  All the forces fighting Islamic State in both countries  expect a new phase of guerrilla warfare, a tactic the militants have already shown themselves capable of. Prime Minister Haider al-Abadi congratulated Iraq s armed forces and people, saying Rawa was retaken in record time and that Iraq would soon completely defeat Islamic State.  I congratulate our heroic forces and the Iraqi people on the liberation of Rawa. The success of our forces, in record time and with excellent planning, shows their strength. Our armed forces continue to secure the Jazira and desert area and the Iraqi border. Total victory is near,  he said. A map published by the military showed zero areas under Islamic State control and a spokesman for the U.S.-led coalition fighting the group in both Iraq and Syria said on Twitter it had  crumbled . A video issued by the military showed Iraqi forces sending a message to Rawa s residents via radio which said:  Daesh has ended for good, and now the age of Iraq begins,  referring to the Sunni militant group by an Arabic acronym. Another showed a convoy of military vehicles sporting Iraqi flags and blasting out the national anthem. State television played patriotic songs and aired footage of troops in Rawa.  With the liberation of Rawa we can say all the areas in which Daesh is present have been liberated,  a military spokesman said. Iraqi forces will now focus on routing the militants who fled into the desert and exert control over Iraq s borders, the spokesman said. Rawa borders Syria, whose army seized the last substantial town on the border with Iraq, Albu Kamal. Albu Kamal shares a border crossing with al-Qaim in Iraq. The militants lost control of the border crossing earlier this month, dealing a critical blow to the organization, which had long relied on the route to move its fighters and equipment. The group s leader, Abu Bakr al-Baghdadi, is believed to be hiding in the stretch of desert which runs along the border of both countries.    Driven this year from its two de facto capitals   Iraq s Mosul and Syria s Raqqa   Islamic State was progressively squeezed into an ever-shrinking pocket of desert, straddling the frontier between the two countries, by enemies that include most regional states and global powers. In Iraq, Islamic State faced the army and the Shi ite paramilitary groups, backed both by the U.S.-led international coalition and by Iran.  Iraq has been carrying out its final campaign to crush the Islamic State caliphate while also mounting a military offensive in the north against the Kurds who held an independence referendum in September. However, Islamic State s defeat does not mean civilians are now safe, the International Rescue Committee said. Nearly 3.2 million people are unable or unwilling to return home after years of displacement and over 11 million are in need of vital humanitarian assistance, it said.  Today marks a historic day for the people of Iraq. It is, however, vital that the international community does not view the end of (Islamic State) territorial control as the end of their responsibility to the Iraqi people who have endured years of conflict and face a long, difficult recovery,  the group s Iraq Country Director Wendy Taeuber said in a statement. </t>
  </si>
  <si>
    <t xml:space="preserve"> (This story from November 16 corrects paragraph 15 to say Aden port only partially open and Sanaa airport remains closed, not open for commercial flights) By Stephanie Nebehay and Tom Miles GENEVA (Reuters) - The heads of three U.N. agencies urged the Saudi-led military coalition on Thursday to lift its blockade of Yemen, warning that  untold thousands  would die if it stayed in place. The coalition closed all air, land and sea access to Yemen on Nov. 6 following the interception of a missile fired towards the Saudi capital, saying it had to stem the flow of arms from Iran to its Houthi opponents in the war in Yemen. Yemen already has 7 million people on the brink of famine, but without the reopening of all ports that number could grow by 3.2 million, the heads of the World Food Programme, UNICEF and the World Health Organization said in a joint statement.  The cost of this blockade is being measured in the number of lives that are lost,  the statement from David Beasley, Anthony Lake and Tedros Adhanom Ghebreyesus said.  Together, we issue another urgent appeal for the coalition to permit entry of lifesaving supplies to Yemen in response to what is now the worst humanitarian crisis in the world.   U.N. Secretary-General Antonio Guterres wrote to Saudi U.N. Ambassador Abdallah Al-Mouallimi to warn him that the blockade was  already reversing the impact of humanitarian efforts,  U.N. spokesman Stephane Dujarric said on Thursday.   The Secretary-General is very much disappointed we ve not seen a lifting of the blockade. The Secretary-General and his humanitarian team are heartbroken at the scenes we re seeing from Yemen,  Dujarric told reporters.  Saudi Arabia has since said that aid can go through  liberated ports  but not Houthi-controlled Hodeidah, the conduit for the vast bulk of imports into Yemen.  For months, the U.N. has warned that the closure of Hodeidah would dramatically escalate the crisis.  As of Wednesday, 29 vessels, with 300,000 tonnes of food and 192,000 tonnes of fuel, had been blocked, while U.N. ships carrying $10 million of health and nutrition supplies and 25,000 tonnes of wheat were waiting to berth at Hodeidah, according to another U.N. statement.  Without fuel, the vaccine cold chain, water supply systems and waste water treatment plants will stop functioning. And without food and safe water, the threat of famine grows by the day,  the U.N. agency heads said. At least one million children are at risk if a fast-spreading diphtheria outbreak is not stopped in its tracks, and the lives of 400,000 pregnant women and their babies are under threat because of the lack of medicines.  There is also the risk of a renewed flare-up in cholera, which was on the wane after the most explosive outbreak ever recorded - with over 900,000 cases and 2,200 deaths in the past six months. The number of new cholera cases has declined for the last eight weeks, Sherin Varkey, UNICEF deputy representative in Yemen, said in a telephone interview from Sanaa on Thursday. The government-controlled port of Aden has partially re-opened for limited shipments of aid, while Sanaa airport remains closed for commercial and humanitarian flights. Humanitarian access is inadequate as  needs are so huge , he said.  There is a fuel crisis. Some estimates say fuel will only last in the country for 20 days because of the blockade and challenges of getting fuel into the country,  Varkey said. UNICEF is helping provide clean water to 6 million Yemenis by ensuring fuel is delivered to water pumping stations in cities, he said.  Our worry is with the fuel shortage this could affect and even we assume reverse the declining trend (in cholera),  he said. </t>
  </si>
  <si>
    <t xml:space="preserve">BERLIN (Reuters) - The German government should revoke landing rights for Kuwait Airways given its ban on Israeli passengers, a senior Justice Department official said on Friday, saying such discrimination was intolerable. Christian Lange, parliamentary state secretary in the ministry, appealed to Chancellor Angela Merkel to personally advocate a ban on Kuwait Airways  operations in Germany. A German court ruled on Thursday that the airline had the right to refuse to carry an Israeli passenger due to his nationality, a verdict that Jewish groups said condoned anti-Semitism. Lange told Merkel in the letter that he had received countless phone calls from members of the Jewish community and from others in Israel, expressing shock about the court ruling, made just days after Germany solemnly marked the anniversary of the Nov. 9, 1938 Nazi pogroms against the Jews.  We cannot say  Never again  at a remembrance ceremony, but then remain silent when activists in Germany call for a boycott of Israel, or, as in this case, when an airline refuses to carry Israeli citizens,  Lange said.  Especially the German government must make clear that we reject this form of discrimination and hate, and that we stand by the side of our Israeli friends,  he told the chancellor. The Lawfare Project, the legal group that represented the plaintiff in the case, has vowed to appeal against the ruling.  To see a Jewish person banned from exercising his freedoms in Germany in 2017 is chilling enough. To see that discrimination whitewashed and legitimized by a German judge is grotesque,  said the group s executive director, Brooke Goldstein. Deputy German Foreign Minister Michael Roth also criticized the airline s policy, telling Die Welt newspaper that he had contacted the Kuwaiti ambassador in Germany about the issue. German Transport Minister Christian Schmidt told Bild newspaper that it was not acceptable to discriminate against airline passengers because of their nationality, and said the German government would address the matter with the Kuwaiti government.  This requires contacts at the ministerial level,  Schmidt told the newspaper in an interview to be published on Saturday.  We will do all we can within our legal means to prevent something like this in the future,  Schmidt told the paper. There was no immediate response to a request for comment emailed to the airline. </t>
  </si>
  <si>
    <t xml:space="preserve">(Reuters) - Investors seeking steady income flows may have ignored the technology sector and the unexpected impact technology is having on companies in other industries, Kera Van Valen, a portfolio manager at Epoch Investment Partners, said on Friday.   People have overlooked technology in terms of dividends and the changes some companies have made regarding the cash they generate, Van Valen told the Reuters Global Investment 2018 Outlook Summit in New York.  Within the tech sector you have seen a slight shift in appreciation towards the discipline of returning cash to shareholders. That s something people don t expect,  she said. Texas Instruments Inc (TXN.O) is now part of Epoch s high-dividend-based  shareholder  yield strategy as the chipmaker has committed to returning 100 percent of free cash flow through dividends and share buybacks, she said. The company targets free cash flow to be somewhere in the range of 20 percent to 30 percent of their revenue, said Van Valen, who helps oversee Epoch s U.S. and global dividend strategies, which account for half of its $48.6 billion in assets under management. Epoch s Shareholder Yield strategy is invested in a number of companies that use technology to improve their productivity, asset utilization and to reduce capital requirements. The result is an increase in return on equity and a company s ability to return more capital to shareholders in the form of dividends, share repurchases and debt reduction.  Increased efficiency through technology also has been unrecognized by investors in unforeseen places such as utilities, where Epoch owns utility holding company PPL Corp (PPL.N).   PPL is spending $500 million on a smart meter replacement program that will modernize the power grid to make it smarter and more resilient, Van Valen said. PPL can be more efficient when deploying people to deal with outages as a result of smart meters, she said. They will no longer need people to look for the outages.  Another technology play investors may have missed is McDonald s Corp (MCD.N), which has partnered with UberEATS and the use of a mobile app offer delivery in 3,700 restaurants, Van Valen said. McDonald s is touting its technology to increase efficiency, which flows to a company s bottom line, she said.   You don t necessary think of a large global fast food chain as a technology company,  she said.  It s helping with the growth in the revenues, profits and cash flows, which, from our perspective, that means growth in the dividends.  Epoch is  quite constructive  on the outlook for 2018 as the  market shifts from a period of central bank-driven low interest rates to one focused on profit growth and margins. Another overlooked stock is Red Electrica (REE.MC) in Spain, where the utility is unlikely to see changes in the regulatory environment and Epoch expects the dividend to grow 7 percent to 8 percent a year, Van Valen said.   It s a regulated utility so it falls within that boring mantra that we like so much,  she said. Another name Epoch likes is Altria Group Inc (MO.N) because of the strong pricing power and tremendous cash flows enjoyed by tobacco companies, she said. Altria is  very consistent about returning cash to shareholders through dividends and share buybacks and debt reduction,  she said. </t>
  </si>
  <si>
    <t xml:space="preserve">ROME/PALERMO (Reuters) - The death of Sicilian Mafia boss Salvatore  Toto  Riina on Friday does not mark the end of Cosa Nostra, but the crime group is unlikely to allow one man such power ever again, a top magistrate and former mobster said. The 87-year-old Riina died in a hospital in Parma, the northern Italian city where he had been serving 26 life sentences for murders committed between 1969 and 1992.  The end of Riina isn t the end of Cosa Nostra,  the chief magistrate in Sicily s capital of Palermo, Francesco Lo Voi, told Reuters.  What remains to be understood is whether the men of Cosa Nostra will seek a direct successor or a new organizational structure,  Lo Voi said.  Gaspare Mutolo, who admits to having strangled some 20 people, agrees. Mutolo, now 77, turned state s witness in the early 1990s at the age of 51, and became a key witness in dozens of mafia cases. He shared a jail cell with Riina in the 1960s, and became his trusted bodyguard and driver afterward. Mutolo, who still wears a balaclava to hide his identity from cameras, felt  pity  when he heard his former friend and cell mate had died, he said.  He was a friend. He helped me. He even saved my life. I saw him a little bit as a father figure,  Mutolo told foreign reporters in Rome. Riina s death changes little in Sicily, he said:  Palermo still has the mafia.  BACK-ROOM DEALS As several recent cases show, the mob still extorts business owners on the island, and it still seeks to win lucrative public contracts through back-room deals with corrupt politicians and bureaucrats.  I can t imagine politics without the mafia,  Mutolo said. But the future of Cosa Nostra without Riina, whose brutality undermined the trustworthiness of the organization by driving mafiosi like Mutolo into the hands of the state, is uncertain.  The Calabrian mob, known as the  Ndrangheta, has had few turncoats and has taken over drug routes once dominated by Cosa Nostra.  The Calabrians now are major importers of cocaine from South America to Europe and to North America. Even politicians are wary of doing deals with the Sicilian mob now, Mutolo said.  Cosa Nostra is not the same as it was in the 1980s mainly because of the turncoats,  Mutolo said.  The Calabresi have taken over because they are more trusted.  Cosa Nostra has always had a military-like structure, but before Riina there was no single  boss of bosses . Power was divvied up by territory, and the local bosses met together in a so-called  Commission  to discuss strategy and settle disputes. But Riina made himself the dictator of Cosa Nostra.  It s not a given that Cosa Nostra will see a charismatic leader as a necessity  in the future, Lo Voi said, returning to  a decentralization of operations and decision making  as there was before Riina took over. </t>
  </si>
  <si>
    <t xml:space="preserve">BERLIN (Reuters) - Germany s would-be coalition partners continued talks on Friday after all-night negotiations failed to produce a breakthrough, with Chancellor Angela Merkel s conservatives saying they would compromise further on climate change policies to secure a deal. The conservatives, the pro-business Free Democrats (FDP) and the Greens remained divided on climate policy and immigration, but agreed to press on past their self-imposed deadline into the weekend. Party leaders on Friday discussed their different stances on foreign, defense, trade and European policy in various formats and they were expected to continue on Saturday, haggling about climate protection, immigration, transport and agriculture. Speaking to reporters when she arrived for the talks in the morning, Merkel said:  I go into these negotiations with the intention, despite all the difficulties, of carrying out the task voters gave us of forming a coalition... It will be tough, but it s worth going into round two.  Volker Kauder, the parliamentary floor leader of her Christian Democrats (CDU), said they were prepared to compromise further on reducing emissions from coal-fired power stations to assuage Green concerns.  I feel readiness by all sides and everyone has to make concessions,  he told reporters as officials scheduled further talks to run to Sunday afternoon.  I believe that the exploratory talks must end this weekend.  Failure to agree could lead to new elections, something the mainstream parties fear could lead to the far-right Alternative for Germany (AfD) making further gains after surging into parliament in September. A new election could also weigh heavily on the euro. Merkel could still approach her previous coalition partner, the Social Democrats (SPD), but they have said they want to stay in opposition after suffering their worst election result since 1933 in the Sept. 24 poll. A third option, a government without a parliamentary majority, would be unprecedented in Germany s post-war history. Merkel has been forced to explore the tricky option of a three-way  Jamaica coalition  - so-called because the parties  colors match the island nation s flag - after her camp lost votes to the far right. The smaller parties are under pressure from their rank-and-file supporters not to give ground as they haggle over concessions needed for a government program. To the right, Merkel s Bavarian allies in the Christian Social Union (CSU) want a coalition accord limiting immigration to shore up support in their home state, where the AfD threatens to unseat them after 60 years in power in a regional election next year. That is anathema to the left-leaning Greens, who want to preserve the right of successful asylum seekers to bring their families to join them in Germany - a position backed by two thirds of voters, according to a poll for ZDF television. The Greens fear giving way on their demand to close down 10 gigawatts of polluting coal-fired power stations would alienate their voters. They rejected Merkel s previous compromise offer of seven gigawatts. The FDP has only just returned to parliament after four years in the wilderness. Its deputy leader, Wolfgang Kubicki, sounded the most pessimistic after the talks, telling ARD TV the parties were  still so far apart on key issues such as migration, fighting climate change, finances and domestic security, that I can t imagine how we can get together in the short time available . In the evening, Kubicki said a new deadline to reach a provisional agreement was now Sunday at 6 pm (1700 GMT). FDP Party Secretary General Nicola Beer added:  We move forward a few inches each day.  The FDP wants tax cuts to please its small and medium-sized business supporters - a tall order, given competing fiscal demands. A booming economy could come to the parties  aid as the Ifo institute on Friday sharply raised its forecast for the German economy to grow by 2.3 percent from 1.9 percent this year, meaning Berlin can count on a higher tax take. A report by the German Chambers of Commerce and Industry on Friday found that rising tax revenues meant the government would have 76 billion euros ($89.63 billion) spare to spend over four years - twice an earlier finance ministry estimate.  ($1 = 0.8480 euros) </t>
  </si>
  <si>
    <t xml:space="preserve">NAIROBI (Reuters) - At least five people were killed on Friday as Kenyan police tried to disperse supporters accompanying opposition leader Raila Odinga from the airport to central Nairobi, police said.     Police fired tear gas at the convoy in which Odinga was traveling and used water cannon as they tried to stop it reaching the capital s main business district. Some protesters threw stones at police. Two vehicles, including a police truck, were set on fire. A Reuters photographer saw two bodies with gunshot wounds as police and protesters fought on one of the main roads leading to the business district. Police said five people were stoned to death by angry mobs after they were caught stealing and denied they had used excessive force against the opposition supporters.  These incidences occurred before the police arrived at the various scenes,  the police service said in a statement. Police retreated several times along the route after the protesters were unmoved by the teargas and water cannon spray. They finally held their ground near the city s main park, where Odinga, just returned from the United States, intended to address a rally that had been banned. He blamed President Uhuru Kenyatta for the violence.  My anger is with that guy called Uhuru Kenyatta. I went abroad... After you welcomed me well, he sent policemen to teargas you, to beat my people, to fire bullets at them. Isn t this barbaric?,  he told his supporters after driving to safety. Odinga has called for a  National Resistance Movement  to protest against the outcome of a repeat presidential election last month which saw Kenyatta win a second, five-year term with 98 percent of the vote after Odinga boycotted the contest. Only 39 percent of registered voters took part. The repeat poll was ordered by the Supreme Court after it annulled the results of the August election, won by Kenyatta, over procedural irregularities. The court will rule on Monday on cases that seek to nullify the rerun election.  The political crisis has stirred fears for the stability of Kenya, a regional hub for trade, diplomacy and security.  Earlier on Friday, demonstrators threw up burning barricades on Mombasa Road, the highway that links Nairobi s downtown business district and the airport. Despite a partial police ban on protests in the capital, hundreds of people had gathered in the morning near Jomo Kenyatta International Airport to await Odinga s return. Police fired into the air to disperse them. Once Odinga landed, motorcycle taxi drivers and people on foot shouted their support as the motorcade, which included lawmakers from Odinga s opposition coalition, began moving toward central Nairobi. Dozens of international flights depart and arrive daily at Nairobi s main airport. The national airport authority said on Twitter just before midday that operations were running normally.  Kenya Airways said it had been  impacted  by the disruptions around the airport and offered to book travelers who missed their flights on subsequent ones.   Kenya s prolonged election season has disrupted its economy. Human rights groups say at least 66 people have died in bloodshed surrounding the two elections. Ahead of Monday s Supreme Court ruling, Kenya Airways  chairman told an investor briefing on Friday:  Hopefully we don t have another presidential election so we can get on with life.  </t>
  </si>
  <si>
    <t xml:space="preserve">ISTANBUL (Reuters) - The U.S. case against a Turkish gold trader accused of evading U.S. sanctions on Iran is based on evidence fabricated by the network of the Muslim cleric Ankara blames for last year s coup attempt, Turkey s foreign minister said on Friday. Mevlut Cavusoglu said the case against the trader, Reza Zarrab, showed the extent to which followers of the U.S.-based cleric, Fethullah Gulen, had infiltrated American state institutions, including its judiciary and overseas missions. The Zarrab case has complicated already strained relations between the United States and Turkey, both members of the NATO military alliance. U.S. prosecutors have charged the wealthy Iranian-born Zarrab and his alleged co-conspirators of handling hundreds of millions of dollars for Iran s government and Iranian entities from 2010 to 2015, in a scheme to evade U.S. sanctions. While nine people have been criminally charged, only Zarrab and a banker from Turkey s Halkbank, Mehmet Hakan Atilla, are in U.S. custody. Both are due to go on trial on Nov. 27, and have pleaded not guilty.  When you look at the indictment of Mr Zarrab it is exactly the same one that FETO actually prepared here in Turkey in 2013,  Cavusoglu told reporters at a briefing in Istanbul, using the government s term for Gulen s network.   So this case is very much a FETO-motivated one, this is for sure. All those indictments and files they fabricated here were taken back to the United States.  Under a Turkish investigation that became public in 2013, prosecutors accused Zarrab and high-ranking Turkish officials of involvement in facilitating Iranian money transfers via gold smuggling, leaked documents at the time showed.  Erdogan, then prime minister, cast the case as a coup attempt orchestrated by his political enemies. Several prosecutors were removed from the case, police investigators were reassigned, and the investigation was later dropped. Turkey blames Gulen s followers for the July 2016 failed coup, when a group of rogue soldiers attempted to overthrow the government and killed more than 250 people. Gulen, who has lived in self-imposed exile in the United States since 1999, has denied any involvement and condemned the coup.  Turkey has repeatedly requested Gulen s extradition, but U.S. officials have said the courts require sufficient evidence before they can extradite the elderly cleric.  The United States says its judiciary is independent of any political or other interference. Cavusoglu said he had informed U.S. Secretary of State Rex Tillerson of what Ankara sees as the Gulenists  attempts to spread their influence.  I told him very openly that I believe that FETO has infiltrated his missions here in Turkey through the local staff, and the Halkbank case and the Zarrab case are very much FETO-motivated ones. I am very open. He didn t make a comment on this,  Cavusoglu said. Last month Turkey arrested a local employee working at the U.S. consulate in Istanbul over alleged links to Gulen s network, prompting an angry reaction from Washington that led to both countries scaling back visa services they provide for each other s nationals. On Nov. 6, Ankara and Washington said they would resume visa services on a limited basis, although ties remain strained. [nL8N1NM6XB] </t>
  </si>
  <si>
    <t xml:space="preserve">GOTHENBURG, Sweden (Reuters) - European Union leaders, wary of the rise of populism and xenophobia, are turning to one of their more successful programs, the Erasmus student exchange scheme, to help foster cross-border education and European unity. Over lunch in the Swedish city of Gothenburg on Friday, they discussed and gave political support to a European Commission proposal to create a European Education Area, in which the EU could help promote studies across its various nations. The idea is to foster a European identity by  letting more people study in countries across the bloc, emphasizing language learning and engendering more cooperation between universities, including on curricula.   During our meeting today, we established political support for these ideas,  the chairman of the leaders  meeting Donald Tusk told a news conference. The initiative comes as the Union, about to lose its second biggest economy Britain, seeks to make itself more appealing to European citizens, many of whom find the often highly technical or legal issues, which the EU deals with, disconnected from their everyday lives. The Erasmus exchange program of studying abroad is one of the most recognizable and popular EU policies. It has already been used by 9 million Europeans. Appreciation for it is growing fast, the Commission said, adding that 90 percent of Erasmus students, who typically spend a year at a university in another EU country, come back with an increased awareness of common European values.  As we look to Europe s future, we need ... a driver for unity. Education is key, because it is education that ...helps us... develop a European identity,  Commissioner for Education Tibor Navracsics said. Scaling up the scheme could see 2 million more people taking part in Erasmus over the next 2 years, the Commission said, although leaders were cautious about the funding this would require. Talks on the money would start with discussions on the next seven-year EU budget that starts from 2020. EU leaders also backed the idea that by early 2019, students in the EU should have an electronic student card enabling secure exchange of data like student records and academic attributes and access to services like course materials, enrolment services, online libraries in host institutions and countries.  By 2025 we should live in a Europe in which learning, studying and doing research is not hampered by borders but where spending time in another Member State to study, learn or work is the norm,  Commission Vice-President Jyrki Katainen said. The Commission wants to set a goal that all university students should speak two languages in addition to their mother tongue by 2025, improve computer literacy and create a network of world-class European universities that can work together. The Commission also wants all EU governments to invest, by 2025, a minimum 5 percent of their GDP in education   today s average rate, which Germany, Italy, Ireland, Greece, Spain, Bulgaria or Romania do not meet. </t>
  </si>
  <si>
    <t xml:space="preserve">GOTHENBURG, Sweden (Reuters) -  There is more work to be done  to unlock Brexit talks, British Prime Minister Theresa May was told on Friday, as the European Union repeated an early December deadline for her to move on the divorce bill and border with Ireland. May met fellow leaders on the sidelines of an EU summit in Gothenburg, Sweden, to try to break the deadlock over how much Britain will pay on leaving the bloc in 16 months. She signalled again that she would increase an initial offer that is estimated at some 20 billion euros, about a third of what Brussels wants. But without any immediate plans to detail which financial commitments Britain was planning to cover and with a growing row with Ireland over their shared border, European Council President Donald Tusk, who coordinates Brexit for the bloc s other 27 leaders, concluded Britain must take further steps. He increased the pressure on May to make progress by early  December, in time for the EU to react at a summit on Dec. 14-15, or risk losing a chance to push the talks to a discussion of future trade ties, something London desperately wants so it can offer some certainty to nervy businesses. Asked about Brexit minister David Davis complaining that Britain had made  all the running  in finding compromises on the third key divorce issue   the rights of expatriate citizens, Tusk said pointedly:  I can say only that I really appreciate Mr. Davis s English sense of humour.   He told the news conference:  While good progress on citizens has been made, we need to see much more progress on Ireland and on the financial settlement.  In order to avoid any ambiguity about our work calendar, I made it very clear to prime minister May that this progress needs to happen at the beginning of December at the latest.  It was an echo of the ultimatum issued by the EU s chief negotiator, Michel Barnier, who a week ago gave Davis until the end of the month to detail the British approach to the financial settlement   and effectively increase the money on the table. But Tusk, who met May earlier on Friday, added another demand - more progress on the future status of the border between EU member Ireland and Northern Ireland, which Britain says is almost impossible to make without discussing the future trade deal as that would determine the kind of customs needed. Under pressure at home from members of parliament in her own party who are concerned she is preparing for Britain to walk away with no deal and from the EU, May has tried to gloss over the differences and emphasise how far the talks have come.  We ve agreed that good progress has been made. More does need to be done. But we re clear, and I m clear, that what we need to do is move forward together and that is how we can ensure that we are going to get the best deal for the United Kingdom and the European Union,  May told reporters. But a growing row with Ireland broke into the open on Friday, with Irish Foreign Minister Simon Coveney saying Dublin was not ready to allow the talks to move onto a discussion of future trade next month. Prime Minister Leo Varadkar went further.  I can t say in any honesty that it s close on the Irish issue or on the financial settlement,  he told Sky News.  After 40 years of marriage, most of them good, now Britain wants a divorce but an open relationship the day after.  With German Chancellor Angela Merkel absent from the summit because of government formation talks in Berlin, it was left to French President Emmanuel Macron to speak for the heavyweight powers which are taking a tough line with London:  We won t change the agreed process in any way, and we won t open talks on the future relationship as long as the conditions set in the first phase have not been met,  he said Sweden. But May, weakened after losing her Conservative Party s majority at a June election she did not need to call, has little room for manoeuvre. Some of her team of ministers are pressing her to hold off from naming a figure, seeing it as one of the few levers Britain has to press for better trade deal. Despite the tough language, Tusk offered some hope.  I feel much better, safer after my meeting with Theresa May, everything is possible,  the former Polish premier said.  There was very visibly goodwill on both sides. We still have a chance to achieve our first goal   to achieve the finalisation of the first phase of negotiations. I am very cautious. But optimistic.  </t>
  </si>
  <si>
    <t xml:space="preserve">LONDON (Reuters) - Britain will soon repay a decades-old debt of over 400 million pounds ($527 million) to Iran, the Iranian ambassador said on Friday, adding that the payment was not linked to the case of a British-Iranian charity worker jailed in Iran.  An outstanding debt owed by the U.K. to Tehran will be transferred to the Central Bank of Iran in the coming days. The payment ... has nothing to do with Nazanin Zaghari-Ratcliffe s case,  Hamid Baeedinejad wrote on his Telegram channel. Zaghari-Ratcliffe was detained in April 2016 in Tehran as she tried to leave Iran after a visit with her two-year-old daughter. She was sentenced to five years in prison after an Iranian court convicted her of plotting to overthrow the clerical establishment. She denies the charges, and Britain has called for her release. Iran does not recognize dual citizenship for its nationals.    Britain s debt to Iran dates from the 1970s, before the Islamic Revolution of 1979 toppled the U.S.-backed Shah. Iran paid up front for 1,750 Chieftain tanks and other vehicles, but most were never delivered because of sanctions imposed on Tehran after the revolution.  A British government official, who asked not to be named, said on Friday it was  speculation  that the money would be paid. The Treasury said in a statement the money was frozen by a British court and could not be paid because of sanctions.   The Telegraph newspaper reported on Thursday that Britain was working on a plan to pay Iran the debt, as part of efforts to secure the release of Zaghari-Ratcliffe. On Thursday, British Prime Minister Theresa May s spokesman denied there was any link between the debt and the charity worker s case. Tehran also dismissed the Telegraph report. Zaghari-Ratcliffe is a project manager with the Thomson Reuters Foundation, a charity organization that is independent of Thomson Reuters. It operates independently of Reuters News. In 2009, the International Chamber of Commerce ordered Britain to repay Iran for the undelivered vehicles, but UN and EU sanctions prevented that.  Under a deal between Iran and six major powers in 2015, most sanctions on Iran were lifted last year, in exchange for Tehran curbing its nuclear program.  Iran s Foreign Ministry spokesman said that a range of issues would be discussed with Britain during a visit to Tehran this month by Foreign Secretary Boris Johnson, Iranian media reported on Thursday.  </t>
  </si>
  <si>
    <t xml:space="preserve">ANKARA (Reuters) - Iran accused France on Friday of fuelling tension in the Middle East by taking a  biased  stance on Tehran s regional policy, and President Emmanuel Macron said Tehran misunderstood its  balanced  position.     It seems that France has a biased view toward the ongoing crises and humanitarian catastrophes in the Middle East,  Foreign Ministry spokesman Bahram Qasemi was quoted as saying by state TV.  This view fuels regional conflicts, whether intentionally or unintentionally.  French Foreign Minister Jean-Yves Le Drian said on Thursday France was worried about Iran s involvement in the Middle East crisis and its disputed ballistic missile program.   Iran s role and the different areas where this country operates worries us,  Le Drian told a joint news conference with his Saudi counterpart Adel Jubeir in Riyadh.  I am thinking in particular of Iran s interventions in regional crises, this hegemonic temptation and I m thinking of its ballistic program,  he said. Iran has repeatedly rejected France s call for talks on its missile program, saying it is defensive and unrelated to its 2015 nuclear agreement with world powers. Asked at an EU summit in Gothenburg about Iran s accusations, Macron said Tehran misunderstood France s  balanced  position of talking to everyone and not taking sides between Sunni and Shi ite Muslims.  Our wish is that Iran has a less aggressive strategy in the region and that we can clarify its ballistic missile strategy which seems to be uncontrolled,  he said.  Iran is a power that we wish to have a dialogue with and that we will continue to talk to.  Paris suggested this week that new European Union sanctions against Iran could be discussed over its missile tests. But EU foreign policy chief Federica Mogherini seemed to dismiss that idea on Tuesday. Shi ite-dominated Iran and its regional arch-rival Sunni Saudi Arabia are involved in proxy wars across the region, backing opposite sides in Syria, Yemen, Iraq and Lebanon. Jubeir told Reuters on Thursday that the kingdom s actions in the Middle East were a response to what he called the  aggression  of Iran. Qasemi said Jubeir was repeating baseless claims, the state news agency IRNA reported on Friday.   Saudi Arabia s foreign minister s gestures and his blame game will definitely not reduce the responsibility of this country in undermining the regional stability and security,  Qasemi said. </t>
  </si>
  <si>
    <t xml:space="preserve">DUBLIN (Reuters) - Britain and Ireland clashed over Brexit on Friday with Dublin saying it was not ready to allow talks to move on to trade issues next month and London ruling out the much longer transitional period preferred by its neighbour. The border between EU-member Ireland and Northern Ireland, which will be the UK s only land frontier with the bloc after its departure, is one of three issues Brussels wants broadly solved before it decides in December whether to move the talks onto a second phase about trade, as Britain wants. Meeting in Dublin, Britain s Foreign Secretary Boris Johnson and his Irish counterpart Simon Coveney struck an amicable tone but remained far apart on several key aspects.  Yes we all want to move onto phase two of the Brexit negotiations but we are not in a place right now that allows us to do that,  Coveney said.  We have very serious issues, particularly around the border, that need more clarity.  He said Ireland s preference was that Britain as a whole would share the same regulations as the EU post-Brexit but if that was not possible, then London effectively needed to commit to allowing a tailor-made solution for Northern Ireland  In the absence of that, from an Irish persecutive, there is a sense of jumping into the dark,  Coveney said. Speaking before a meeting with his counterpart on the sidelines of a European Union summit in Sweden, Irish Prime Minister Leo Varadkar said Dublin would need those assurances written into the conclusions of phase one.  What we want to take off the table before we even talk about trade is any idea that there would be a physical border,  he told reporters.  Once those parameters are set, then we d be happy to move onto phase two, provided the other issues are resolved as well.  However Johnson said talks would have to move onto the next stage before the border issue could be resolved as many of the questions around it were bound up with Britain s future customs arrangement with the European Union. While he said London has absolutely no interest in seeing any kind of hard border, any room for compromise is complicated by the fact that his government are propped up by Northern Ireland s pro-Brexit Democratic Unionist Party, which responded on Friday by saying Dublin was  trying to block  the talks.   It is clear now that the Irish government are fully signed up with the European establishment to thwart the referendum result in the United Kingdom to leave the EU,  DUP MP Sammy Wilson said in a statement. Johnson added that he understood why Ireland wants a four to five-year post-Brexit transition period for Britain to allow businesses in Ireland time to adjust to any new arrangements, but said this was possible within a much tighter timescale.  </t>
  </si>
  <si>
    <t xml:space="preserve">ISLAMABAD (Reuters) - Pakistani authorities issued a final warning on Friday to members of an Islamist party blocking a main road into the capital, raising fears of a violent clash. Hundreds of supporters of the Tehreek-e-Labaik Pakistan party have been blocking the route into Islamabad for nearly 10 days, demanding the minister of law be sacked for what they say is blasphemy.  You all are being given a last warning,  the Islamabad deputy commissioner said in the order. A court had already ordered the party to end the protest, the order added.  After this final announcement, you all are being warned to end the illegal sit-in immediately.        Tehreek-e-Labaik blames the minister, Zahid Hamid, for changes to an electoral oath that it says amount to blasphemy. The government puts the issue down to a clerical error. Pakistan s blasphemy law is a lightning rod for Islamists, especially since 2011 when the liberal governor of Punjab province, Salman Taseer, was murdered by a bodyguard for questioning it. The law mandates the death penalty for insulting Islam or the Prophet Mohammad. A spokesman for the Labaik party, Ejaz Ashrafi, said the group would not comply with the deputy commissioner s ultimatum.   We re not moving,  he told Reuters by phone from the sit-in.  Pakistan s Interior Minister Ahsan Iqbal appealed to the protesters to end the sit-in before a delegation of Chinese investors arrived in Islamabad on Monday, making a last offer to negotiate on their demands. But he added:  If some group tries to hold the state hostage, that behavior will not be tolerated.   A government official, Khalid Abbasi, said protesters on the road were carrying rods and sticks. Since they were given the warning, he said, hundreds more party workers had joined the sit-in.     The government has blocked several roads with shipping containers in an effort to corral the protesters, causing hours-long traffic jams in and around the capital. In 2007, a confrontation between authorities and supporters of radical preachers at an Islamabad mosque led to more than 100 deaths.  All resources can be used to break this sit-in,  the deputy commissioner s warning said.  </t>
  </si>
  <si>
    <t xml:space="preserve">ANKARA (Reuters) - Turkey is pulling 40 soldiers out of a NATO exercise in Norway, President Tayyip Erdogan said on Friday, after his name appeared in a list of enemies on a poster at the drill, an incident that drew an apology from both the military alliance and Oslo. Turkey has the second largest army in the alliance after the United States, and it borders Syria, Iraq and Iran, lending it great strategic importance for NATO. But the relationship has become increasingly fractious as Ankara drifts away from the alliance and the European Union, alarming the West. Erdogan said an  enemy poster , featuring his name on one side and a picture of modern Turkey s founder, Mustafa Kemal Ataturk, on the other, was unfurled at the training exercise in Norway, prompting a decision by Turkey s military chief and European Union minister to pull the troops out.  They said they had decided to pull our troops out and will do so, so we told them to not stop and go ahead ... take our 40 soldiers out of there,  Erdogan told members of his ruling AK Party in Ankara. Commenting on the incident at the alliance s Joint Warfare Centre in Stavanger, Norway, NATO Secretary-General Jens Stoltenberg said:  I apologize for the offense that has been caused.   The incidents were the result of an individual s actions and do not reflect the views of NATO,  said Stoltenberg, who is a former Norwegian prime minister, in a written statement. The individual involved, a civilian contractor seconded by Norway and not a NATO employee, was immediately removed from the exercise, Stoltenberg said. It would be up for the Norwegian authorities to decide on any disciplinary action, he added.  Turkey is a valued NATO Ally, which makes important contributions to Allied security, Stoltenberg said. In a separate statement, Norwegian Defence Minister Frank Bakke-Jensen said the offending message had been published on a computer network used during the exercise.  The message does not reflect Norway s views or policies and I apologize for the content of the message,  he said, adding there would be a thorough investigation followed by  appropriate measures . </t>
  </si>
  <si>
    <t xml:space="preserve">HARARE (Reuters) - The spectacular rise and fall of Zimbabwe s uncompromising First Lady, Grace Mugabe, had an unusual beginning: an office affair. It was the early 1990s when President Robert Mugabe s eye fell upon one of his shy young typists. She would become his wife, a ferociously ambitious politician and, more than two decades later, a contributor to the downfall of her 93-year-old husband. President Mugabe is trying to cling to power after the military took over this week in response to his purge of vice president Emmerson Mnangagwa, 75, a liberation war fighter and Grace s sworn enemy. Mnangagwa s aides even accused her of trying to poison him with ice cream from her dairy farm this year. She denies this. Grace, now 52 and under house arrest in Harare, had been calling for Mnangagwa s removal for weeks as the two fought an increasingly bitter winner-takes-all contest to succeed the man who has led Zimbabwe since independence from Britain in 1980. It wasn t the first time Grace had wielded influence over her husband. When it appeared former vice president Joice Majuru was in line to succeed Mugabe in 2014, he fired her following public rallies at which Grace derided Majuru. This time she appears to have gone too far. The purge of Mnangagwa and many of his comrades irked the military, who had no intention of allowing Grace and her youthful Generation 40 (G40) faction of the ruling ZANU-PF to take over the political reins. Deeply unpopular among much of the Zimbabwean public due to her alleged corruption and volatile temper, Grace does not have the liberation credentials the military believe are required to be a Zimbabwean ruler. The lavish lifestyle that earned her the nickname  Gucci Grace  and the political ambition that almost propelled her to the presidency were not evident when she met her future husband.  He just started talking to me, asking me about my life,  she told a South African journalist in 2013.  I didn t know it was leading somewhere. I was quite a shy person, very shy.  At the time, they were both married. President Mugabe s wife, Sally, was desperately ill and died in 1992. Grace and Robert were married in 1996 and have three children.  DIS-GRACE  At first Grace stayed out of politics and was better known for her spending habits, including buying mansions in South Africa, rare diamond jewelry, and Rolls-Royce limousines for her playboy sons. Then there are the repeated allegations of violence. In Singapore in 2009, photographer Richard Jones says Grace flew into a rage when he tried to take her picture. She ordered her bodyguards to hold his arms back while she punched him repeatedly in the face. Grace denies the assault. In August this year, Grace was accused of beating a young South African model who was partying with her sons. According to Gabriella Engels, Grace burst into a hotel room where she was talking with friends and whipped her with an electric cable as bodyguards looked on. Grace says she acted in self-defense after Engels tried to stab her with a knife. The reports of lavish spending and explosive temper earned her the title  Dis-Grace  back home in Zimbabwe, where an economic crisis had left most of the 16 million population mired in poverty and unemployment. Zimbabweans also question Grace s credentials. Eyebrows were raised in 2014 when she gained a PhD in three months. Her thesis, on the changing role of the family, has never been published. This hasn t stopped her trying to reach the political summit. When Majuru was removed, Grace became head of the ZANU-PF Women s League, giving her a seat at the party s top table. She used her political platform to take on Mnangagwa and his allies and made a push to succeed her frail husband.  They say I want to be president. Why not? Am I not a Zimbabwean?  Grace said at a recent rally. </t>
  </si>
  <si>
    <t xml:space="preserve">ATHENS (Reuters) - Europe s top human rights court has faulted Greece for failing to fully investigate the death of a telecoms engineer in 2005 during a scandal over wiretapping of the country s political leadership. Costas Tsalikidis, 38, was found hanged in his apartment in Athens in March 2005, around the time that Vodafone Greece told authorities of widespread wiretapping of much of the government, including the prime minister, via Vodafone s network. Tsalikidis had worked for Vodafone.  On two occasions, Greek judicial authorities ruled out foul play related to Tsalikidis s death. He did not leave a note and his family said he was not suicidal. They took the case to the European Court of Human Rights (ECHR).      The Court considers that the national authorities failed to carry out an adequate and effective investigation into the circumstances surrounding the death of Mr Tsalikidis,  the Strasbourg-based court said in a ruling dated Nov. 16. It ordered Greece to pay Tsalikidis s family 50,000 euros in damages for the state s failure to clarify circumstances surrounding his death.  The Court observes, in particular, that the difficulty in determining whether there was any substance in the applicants  claim that their relative was unlawfully killed rests with the failure of the authorities adequately to investigate the circumstances of the death,  it said.  A Greek prosecutor would investigate whether the case needed to be reopened, Greek court sources told Reuters on Friday. Then Prime Minister Costas Karamanlis and the foreign, defense and public order ministers were among about 100 people whose mobile phones were tapped for months around the time of the 2004 Athens Olympics. Unauthorized installed software allowed calls to and from scores of mobile phones to be recorded from June 2004 until March 2005. It stopped when Vodafone discovered the incident and reported it to authorities, Reuters reported at the time. Who was behind the wiretap is unclear. In 2006 and 2007, Vodafone Greece was fined a total of 95 million euros by Greek regulators for breaching privacy rules. A forensic expert contracted by Tsalikidis s family called the initial autopsy probe  grossly inadequate , while a second investigation launched after exhumation in 2012 revealed inconsistencies which should have been investigated further, the ECHR said in its verdict.  (The) Court notably bore in mind that the public prosecutor, during the initial investigation, had mentioned that the death had been causally linked to the wiretapping case. It had therefore been all the more important to take every measure necessary to investigate Costas Tsalikidis  death,  the court said. It noted Tsalikidis s family had at no point contended Greek authorities were responsible for his death or implied Greece was aware he was at risk.  </t>
  </si>
  <si>
    <t xml:space="preserve">JERUSALEM (Reuters) - Two of Prime Minister Benjamin Netanyahu s closest allies have initiated legislation in what opponents say is a rearguard action to try to shield him from a police probe into corruption allegations against him. Netanyahu is a suspect in two cases, one into alleged meddling in the media industry and the other into gifts he received from rich businessmen. He denies any wrongdoing. But, if charged, he would come under heavy pressure to resign or could call an election to test whether he still had a mandate. Two lawmakers who want Netanyahu to stay in power have proposed two new draft laws that have alarmed the attorney-general and the police. One would bar police from providing prosecutors with the investigators  conclusions on whether charges should be brought against suspects. The second, known as the  French Law  because of similarities with legislation in France, would delay any investigation of a prime minister until he or she leaves office. Netanyahu, a right-wing leader now in his fourth term, has said he has no interest in promoting personal legislation, but he has not ordered his coalition head, David Bitan and his co-sponsor of the bills, David Amsalem, to withdraw the bills. Bitan said that once police publish their findings, suspects are convicted in the court of public opinion even if they are eventually cleared. Those who oppose the draft bills are more worried about toppling Netanyahu than about democracy, he said.  They (the bills) protect democracy. Suspects have rights too,  Bitan told Reuters.  The  French Law  has not yet been brought before parliament. Coalition partners are at odds over its phrasing but Bitan says he will not shelve the legislation.  The bill, he said, would not apply to the present investigations against the prime minister. But if passed, it could potentially affect any future legal moves affecting Netanyahu in at least one other case in which he is currently not a suspect. [L5N1ND240] Parliament passed the first draft in an initial reading this month but both drafts may ultimately fall through before being written into law. The  French Law  would not apply to any investigations under way, but the other proposed law would.  In comments leaked to the media, Attorney-General Avichai Mandelblit complained about  a multitude of proposals that are meant to harm us all .  Lawmakers and cabinet ministers have a right to propose bills, he said in remarks broadcast on Army Radio. But, in comments suggesting they were politically motivated, added that   this batch is not innocent .  I m being attacked on all fronts with means that are not within the rules of the democratic game,  Mandelblit said.      Police also said, in a statement to Reuters, that they had come under pressure from politicians.   Police will keep with its determined fight against crime and corruption, keep serving the public and will not be deterred by any attempt to weaken it,  the statement said. The two investigations in which Netanyahu is a suspect are  known as Case 1000 and Case 2000. Case 1000 revolves around gifts he received from businessmen, including cigars and champagne. Netanyahu s lawyers say they were simply presents from long-time friends, with no quid pro quo. Case 2000 focuses on suspicions Netanyahu negotiated with the publisher of Israel s best-selling newspaper for better coverage in return for curbs on the competition. The prime minister s lawyers say Netanyahu never seriously considered any such deal.    Netanyahu has described himself as a victim of a political witch hunt and said of the cases against him:  There will be nothing because there is nothing.   The prime minister is under no legal obligation to step down if indicted, but some political analysts predict he would opt for new elections to renew his public mandate if charged. All four prime ministers of the past two decades have been suspects in police investigations but only Ehud Olmert was charged and convicted. He spent 16 months in jail for accepting bribes from real estate developers.   In high-profile cases such as these, police usually say if they have gathered sufficient evidence against the suspects, before handing over to the Justice Ministry, where the Attorney-General and prosecutors decide whether to file charges. Mordechai Kremnitzer, a law professor and vice president of the Israel Democracy Institute, said Netanyahu s governing coalition was abusing  the power of legislation  to try to extricate him from his legal problems.  This has set a record and reflects a complete loss of restraint and total shamelessness,  he said. </t>
  </si>
  <si>
    <t xml:space="preserve">ADEN (Reuters) - The governor of President Abd-Rabbu Mansour Hadi s interim capital Aden has resigned, citing what he said was government corruption that had undermined his efforts to restore basic services to the city. Abdulaziz al-Muflehi s resignation just six months after his appointment deals a blow to Hadi s government as it pushes its fight against the Iran-aligned Houthis who have seized much of northern Yemen since late 2014, forcing Hadi into exile. Officials from Prime Minister Ahmed Obeid bin Daghr s office did not respond to repeated requests for comment. The government denies charges of corruption and says it operates according to high standards of transparency. In a lengthy letter sent to Hadi, Muflehi said he had intended to focus on infrastructure building and activating state bodies such as the judiciary and police when he assumed office in May.  Unfortunately, I found myself caught in a bitter war against a huge camp of corruption whose brigades are well trained and fortifications are protected by guards led by Prime Minister Dr. Ahmed Obeid bin Daghr,  Muflehi wrote in his resignation letter, a copy of which was sent to Reuters. The letter was also published by local media, including online newspapers Aden News and Aden al-Ghad. As an example, he said bin Daghr had transferred more than 5.787 billion riyals ($13.4 million) from the province s account to the Communications Ministry, saying he wanted to give Yemen an internet service that rivals advanced countries. Muflehi said the country first needed to restore electricity services to areas like Aden, and said the move  hides avidities and corruption .  Muflehi had spent much of his time outside Aden since he was appointed by Hadi in May to replace Aydaroos al-Zubaydi, a local militia commander who had thrown his weight behind secessionists demanding the restoration of the former South Yemen that merged with the tribal north in 1990. Southerners have regularly complained of the domination of the more populous north in the union, including allegations of seizure of real estate and forced retirement of civil servants and military personnel under former President Ali Abdullah Saleh, who was forced to step down after mass protests in 2011. Hadi s government had pledged to restore sacked civil servants and military personnel and pay back salaries they had complained had been denied to them, but the outbreak of civil war in 2015 has derailed the plans. </t>
  </si>
  <si>
    <t xml:space="preserve">GENEVA (Reuters) - North Korea on Friday ruled out negotiations with Washington as long as joint U.S-South Korea military exercises continue, and said that Pyongyang s atomic weapons program would remain as a deterrent against a U.S. nuclear threat. In an interview with Reuters, Han Tae Song, North Korea s ambassador to the United Nations in Geneva, brushed off the new  sanctions which the Trump administration has said it is preparing, as well as the possibility of North Korea being added to a U.S. list of states sponsoring terrorism. South Korea and the United States agreed on Friday to keep working for a peaceful end to the North Korean nuclear crisis, but a U.S. envoy said it was difficult to gauge the reclusive North s intentions as there has been  no signal . Han, asked about those bilateral talks in Seoul, replied:  As long as there is continuous hostile policy against my country by the U.S. and as long as there are continued war games at our doorstep, then there will not be negotiations.    There are continued military exercises using nuclear assets as well as aircraft carriers, and strategic bombers and then...raising such kinds of military exercises against my country,  he said. He, who is ambassador to the U.N. s Conference on Disarmament, was speaking at the Democratic People s Republic of Korea (DPRK) mission in Geneva, where the DPRK and the United States secured a 1994 nuclear deal which later fell apart.  He said he had no information on when North Korea might test a ballistic missile again, after the last one two months ago.   The DPRK, my country, will continue to build-up its self-defense capability, the pivot of which is nuclear forces and capability for a triumphant...strike as long as U.S. and hostile forces keep up nuclear threat and blackmail,  Han said.   Our country plans ultimate completion of the nuclear force,  he said. China said on Thursday that a  dual suspension  proposal to handle North Korea was still the best option, after U.S. President Donald Trump said he and Chinese President Xi Jinping had rejected a  freeze for freeze  agreement. Han, asked about China s latest appeal for a freeze, said  the situation is far from those things . Han said that U.S. administrations had  never accepted  halting joint military exercises, adding:  So if they accept such things, then we will think what we do in the future.  North Korea could not consider abandoning its nuclear program, he said, adding:  This is the deterrent, the nuclear deterrent to cope with the nuclear threat from America.  Han said that Trump was expected to announce further sanctions against North Korea. Existing sanctions have constituted  large-scale human rights violations  that had delayed delivery of aid and consumer goods, he said.  It is obvious that the aim of the sanctions is to overthrow the system of my country by isolating and stifling it and to intentionally bring about humanitarian disaster instead of preventing weapons development as claimed by the U.S. and its followers,  he said. Han, asked whether new U.S. sanctions were expected against North Korean individuals or financial structures, said:   The media is saying the Americans and Trump are considering such things.  But that is their business and then we don t mind what they want to do against my country since the aim is quite clear.  So we are ready for such kinds of measures taken by  America against my country,  he said. </t>
  </si>
  <si>
    <t xml:space="preserve">BEIRUT/RIYADH (Reuters) - Saudi authorities are striking agreements with some of those detained in an anti-corruption crackdown, asking them to hand over assets and cash in return for their freedom, sources familiar with the matter said. The deals involve separating cash from assets like property and shares, and looking at bank accounts to assess cash values, one of the sources told Reuters. Dozens of princes, senior officials and businessmen, including cabinet ministers and billionaires, have been detained in the graft inquiry at least partly aimed at strengthening the power of Crown Prince Mohammed bin Salman. These include billionaire Prince Alwaleed bin Talal, one of the kingdom s most prominent businessmen. One businessman had tens of millions of Saudi riyals withdrawn from his account after he signed. In another case, a former senior official consented to hand over ownership of four billion riyals worth of shares, the source said.   The Saudi government earlier this week moved from freezing accounts to issuing instructions for  expropriation of unencumbered assets  or seizure of assets, said a second source familiar with the situation. There was no immediate comment from the Saudi government on the deals and the sources declined to be identified because these agreements are not public. Analysts said the deals may help end uncertainty about the anti-corruption crackdown but could have an impact on Saudi Arabia s risk perception among investors.   Eliminating uncertainty about what the Saudi authorities are going to do goes a long way toward giving the market comfort that the regime is getting its house in order, and plugging its deficit,  said Louis Gargour, founder and senior portfolio manager at London-based hedge fund LNG Capital. Riyadh has been cutting spending while raising taxes and fees to curb a state budget deficit caused by low oil prices. The deficit, which hit $98 billion in 2015, is shrinking but at a high cost to the economy - data in late September showed Saudi Arabia in recession during the second quarter. The Saudi government has in recent years been pressing wealthy individuals to invest more in the kingdom and bring home some of their wealth from overseas. The United States is closely watching the situation in Saudi Arabia, U.S. Treasury Secretary Steven Mnuchin said on Friday. Asked about agreements to hand over wealth for detainees  freedom, Mnuchin told CNBC:  I think that the Crown Prince (Mohammed bin Salman) is doing a great job at transforming the country.  Gargour said:  From a civil liberties point of view obviously incarcerating people doesn t give us comfort, and that s why we ve seen spreads on Saudi bonds go 50 basis points or so wider.  Funds started selling Middle East bonds early this month after Saudi Arabia detained dozens of senior officials and businessmen in an unprecedented crackdown on graft. Credit spreads and the cost of insuring debt against default have increased not only for Saudi Arabia and Lebanon, but across the six-nation Gulf Cooperation Council, which includes Qatar, Kuwait and Abu Dhabi.  From a trading point of view you want to identify the private companies most impacted and short or sell them, and conversely public sector companies will benefit,  said Gargour. The market value of the portfolio of Saudi equities held by the Public Investment Fund, the kingdom s sovereign wealth fund, has gained, even as the arrest or questioning of more than 200 people in the inquiry caused stocks in many privately controlled firms to slump. Reuters could not immediately verify a Financial Times report that in some cases the government is seeking to appropriate as much as 70 percent of suspects  wealth to channel hundreds of billions of dollars into depleted state coffers. The Saudi authorities have help from international auditors, investigators and people with experience in tracing assets. Bank representatives are on hand to execute the decisions immediately, one of the sources said. Saudi authorities have said they have questioned 208 people in an anti-corruption investigation and estimate at least $100 billion has been stolen through graft, an official said last week as the inquiry expanded beyond the kingdom s borders into the United Arab Emirates. Those detained include other high-profile businessmen such as Mohammad al-Amoudi, whose wealth is estimated by Forbes at $10.4 billion, with construction, agriculture and energy companies in Sweden, Saudi Arabia and Ethiopia; and finance and healthcare magnate Saleh Kamel, whose fortune is seen at $2.3 billion. Crown Prince Mohammed bin Salman is trying to use the anti-corruption purge as a way of boosting his popularity with the Saudi population, said Jason Tuvey, Middle East economist at Capital Economics.  But he may have realized that by doing this he s gone a step too far and ruffled too many feathers, and he is maybe trying to find a way out that means these people don t end up in prison forever and can carry on their business operations as before.  </t>
  </si>
  <si>
    <t xml:space="preserve">KIEV (Reuters) - Ukrainian prosecutors said on Friday they were investigating a case that could involve the head of the national anti-corruption bureau, the latest in a merry-go-round of law enforcement officials taking action against each other.  Prosecutors are checking an audio recording of a man reading out a wiretapping transcript to unknown persons, which could constitute the illegal sharing of classified information.  They are trying to establish whether the voice belongs to bureau director Artem Sytnyk. Contacted for comment, a spokeswoman for the bureau said Sytnyk was traveling abroad. Ukraine s political leaders want to convince their international backers they are serious about tackling entrenched corruption but have made only limited progress, delaying billions in new loans.  An investigation into the possible disclosure of secret documents has been registered,  General Prosecutor Yuriy Lutsenko said in a televised briefing.  If it is confirmed that this document s status was secret and if it is confirmed that it was done by that law enforcement official, then he will have problems with the law,  he said. The bureau, known by its acronym NABU, and a sister anti-corruption agency known as NAZK were both set up after pro-Western leaders took charge of Ukraine in 2014, following a wave of unrest and the escape into exile of a Kremlin-backed former leader.  Lutsenko s statement caps a week of allegations flying around between different agencies.  On Monday, a senior prosecutor told Reuters that senior political leaders were trying to bury corruption investigations through a change to the criminal code that would result in NABU being overloaded with case work.  On Tuesday, NABU said it HAD opened a case against NAZK after allegations by a whistleblower, who also accused President Petro Poroshenko s office of exerting improper influence over the agency. The president s office denies the allegation. On Friday, as well as prosecutors announcing an investigation into NABU, NABU said it had opened a case in October against Lutsenko at the behest of a court, but gave no details of the investigation.   The investigation continues,  NABU spokeswoman Svitlana Olifira told 112 channel about Lutsenko s case.  There are no conclusions. The task is to check the facts.  Lutsenko dismissed the case as illogical, saying it concerned whether he should have declared two parking places belonging to his adult son in an online registry of officials  income and property.  I am confident in the legality of my position,  he said. Conflict between NABU and the general prosecutor s office is nothing new. In August 2016 prosecutors raided NABU offices and then later interrogated two NABU officials, sparking a protest from anti-corruption campaigners. Lutsenko said infighting between the agencies was unacceptable.  It seems to me that healthy cooperation between all law enforcement bodies is being destabilized,  he said. </t>
  </si>
  <si>
    <t xml:space="preserve">GOTHENBURG, Sweden (Reuters) - European Union leaders proclaimed a set of 20  social rights  on Friday in an attempt to make the EU more appealing to voters and counter rising eurosceptic sentiment across the bloc. The set of social rights, supported by all EU governments and institutions, spells out what the EU believes are the foundations of fair and well-functioning modern labor markets and welfare systems. It encompasses principles ranging from equal access to jobs and fair working conditions and wages to social protection and unemployment benefits and training.  Our Union has always been a social project at heart. It is more than just a single market, more than money, more than the euro. It is about our values and the way we want to live,  European Commission President Jean-Claude Juncker said.  Today we assert our common values and commit ourselves to a set of 20 principles and rights. From the right to fair wages to the right to health care; from lifelong learning, a better work-life balance and gender equality to minimum income,  he said. Recent elections in Germany, France, Austria and the Czech Republic, in which populist parties have performed well, have shown citizens have lost confidence in governments or in the European Union.  There is certainly a need to respond,  a senior EU official said. Britain s decision last year to leave the EU served as a wake-up call for the bloc and made it reflect on the way forward, including putting more emphasis on social policies.  I think people believe there s been maybe an excessive focus in recent years on economic matters, banking, and we want to re-fire the engine of social Europe, advancing things like equality, workers rights, pension rights and other things,          Irish Prime Minister Leo Varadkar said. Juncker and Swedish Prime Minister Stefan Lofven will now produce a report that will allow leaders meeting again next month to see how the principles should be followed. Some eastern European countries are wary that the push for social rights could be used by some nations to undermine current rules that allow their citizens to work elsewhere in the EU at salaries lower than the local labor force. The proclaimed set of rights - known as the European Pillar of Social Rights - says everybody has the right to quality education throughout their lives and that men and women must have equal opportunities in all areas and be paid the same. The unemployed have the right to  personalized, continuous and consistent support , while workers have the right to  fair  wages that provide a  decent standard of living . Minimum wages should be ensured to satisfy the needs of  workers and their families, the leaders agreed. While the rights would not be directly enforceable by the EU, except where they already exist in national laws and therefore subject to national courts, they establish a common EU standard and language for discussion of social issues. Trade unions and business associations backed the set of European social rights, saying a particular effort was needed to boost the employment chances of young people.  We want Europe to continue to have the most highly developed social systems in the world,  the business and trade union organizations said in a joint statement. </t>
  </si>
  <si>
    <t xml:space="preserve">BEIRUT (Reuters) - Lebanon s Saad al-Hariri, who resigned as prime minister on Nov. 4, will see France s president on Saturday in Paris and the meeting will help resolve the Lebanese crisis and boost stability, a senior Hariri aide said. Hariri quit as prime minister in a broadcast from Saudi Arabia two weeks ago, saying he feared assassination and railing against Riyadh s foe Iran along with its Lebanese ally Hezbollah. Hariri, a Sunni Muslim leader and long-time Saudi ally, has yet to return to Beirut.  His decision to quit threw Lebanon into a political crisis. It also put the country center stage in the Middle East s overarching rivalry between Saudi Arabia and its allies and a bloc led by Iran.  Prime Minister Hariri has a meeting tomorrow at the Elysee with the French president, and Lebanon will have overcome this big obstacle,  said Lebanese Interior Minister Nohad Machnouk, a senior member of Hariri s political party on Friday.   The door will open to more stability and to the ability to face all the difficulties that we have gone through,  Machnouk said after meeting with Lebanese President Michel Aoun.  A Elysee Palace source has said Hariri would fly to Paris on Saturday and meet President Emmanuel Macron the same day. [nL8N1NM3WN] French officials said they did not know how long Hariri would stay before returning to Beirut but hoped his visit would help soothe the crisis by demonstrating he was not being held in Saudi Arabia. Aoun has refused to accept the resignation unless the premier returns to Lebanon, and has accused Riyadh of holding Hariri hostage. The president said this week on Twitter he hoped  the crisis is over  and the France visit would open the door to a solution. Top Lebanese government officials and senior politicians close to Hariri say he was forced to quit and was being held by Saudi. Politicians from all sides in Lebanon have called for his return to Beirut. Riyadh has denied forcing Hariri to resign or detaining him. In a TV interview on Sunday, his first public comments since quitting, Hariri said he is free to leave and would return home soon to formally submit his resignation. Hariri became Lebanon s prime minister last year in a power-sharing deal in which Aoun, a political ally of Hezbollah, became head of state. His coalition government includes Hezbollah, the heavily armed Shi ite Muslim militant group and political party. </t>
  </si>
  <si>
    <t xml:space="preserve">SEOUL (Reuters) - South Korea and the United States agreed on Friday to keep working for a peaceful end to the North Korean nuclear crisis, but a U.S. envoy said it was difficult to gauge the reclusive North s intentions as there has been  no signal . North Korea is under heavy international pressure to end its nuclear and missile programs, pursued in defiance of U.N. Security Council resolutions, but has vowed never to give up its nuclear arsenal which it says it needs to counter perceived U.S. aggression. Lee Do-hoon, South Korea s special representative for Korean  peace and security affairs, and his U.S. counterpart, Joseph Yun, met on the southern resort island of Jeju, following a summit between South Korean President Moon Jae-in and U.S. President Donald Trump in Seoul last week.  There is no doubt that both of the presidents want to find a peaceful way in regard to North Korea s nuclear issue,  Yun told reporters, according to Yonhap news agency.  So we discussed them and we agreed the pressure campaign has to be a central element.  Trump has said the time for talk is over but he took a softer tone on his trip to Seoul. North Korea s last missile test was on Sept. 15 but Lee and Yun did not seem to put much emphasis on the lull, Yonhap said, as they were unable to gauge its intentions.  I hope that they will stop forever. But we had no communication from them so I don t know whether to interpret it positively or not. We have no signal from them,  Yun said. Lee drew significance from the fact that China, the North s lone major ally, had sent a special envoy to Pyongyang, saying that South Korea was closely watching what would come out of the visit. The envoy arrived on Friday. Trump has traded insults and threats with North Korean leader Kim Jong Un as North Korea races toward its much publicized goal of developing a nuclear-tipped missile capable of reaching the United States. The United States stations 28,500 troops in South Korea, a legacy of the 1950-53 Korean war. It denies North Korea s persistent accusation that it is planning to invade. (This version of the story was refiled to add  Korea  to headline)  </t>
  </si>
  <si>
    <t xml:space="preserve">BEIJING (Reuters) - China will provide Panama with whatever help it needs after the Central American country ditched long-standing ties with self-ruled Taiwan in June, a senior Chinese diplomat said on Friday after talks between the two countries  presidents. Panama s decision to end ties with Taiwan was a major victory for Beijing, as it lures away the dwindling number of countries that have formal relations with the island China claims as its own. Taiwan s government said at the time it was sorry and angry over the decision, and it would not compete with China in what it described as a  diplomatic money game . Speaking to reporters after Chinese President Xi Jinping and Panamanian President Juan Carlos Varela signed 19 deals, including a feasibility study on a free trade agreement, Zhao Bentang, who heads the Chinese foreign ministry s Latin America department, said their ties were not based on money.  China and Panama establishing ties is a political decision made by both sides on the basis of political principles and looking at long term benefits. There were no economic or financial strings attached,  Zhao said.   If our Panamanian friends need, in the spirit of friendship and South-South cooperation the Chinese side is willing to assist Panama s economic and social development to the best of our capacity.  China and Taiwan have tried to poach each other s allies for years, often dangling generous aid packages in front of developing nations, though Taipei now struggles to compete with an increasingly powerful Beijing. Beijing says Taiwan has no right to diplomatic recognition because it is part of China. Defeated Nationalist forces fled to Taiwan at the end of China s civil war in 1949. Varela told Chinese state television in September the decision to switch recognition to China had nothing to do with  chequebook diplomacy . Xi said Varela had shown strategic vision and political courage in recognizing China and that China wanted to draw up a  fine blueprint  for the development of relations.   This sends an important message to the world, which is that a brand new page has been opened in China-Panama relations,  Xi told Varela in Beijing s Great Hall of the People.  The development of ties has been delayed for many years, but that history has passed,  Xi added. Last month, a group including China Harbour Engineering Company Ltd (CHEC) began building a $165 million port in Panama for cruise ships, the first project announced between China and Panama since they established diplomatic ties. China is deeply suspicious of Taiwan President Tsai Ing-wen, who it thinks wants to push for the island s formal independence, although she says she wants to maintain peace with Beijing. </t>
  </si>
  <si>
    <t xml:space="preserve">SEOUL (Reuters) - Parasitic worms found in a North Korean soldier, critically injured during a desperate defection, highlight nutrition and hygiene problems that experts say have plagued the isolated country for decades. At a briefing on Wednesday, lead surgeon Lee Cook-jong displayed photos showing dozens of flesh-colored parasites - including one 27 cm (10.6 in) long - removed from the wounded soldier s digestive tract during a series of surgeries to save his life.  In my over 20 year-long career as a surgeon, I have only seen something like this in a textbook,  Lee said. The parasites, along with kernels of corn in his stomach, may confirm what many experts and previous defectors have described about the food and hygiene situation for many North Koreans.     Although we do not have solid figures showing health conditions of North Korea, medical experts assume that parasite infection problems and serious health issues have been prevalent in the country,  said Choi Min-Ho, a professor at Seoul National University College of Medicine who specializes in parasites.  The soldier s condition was  not surprising at all considering the north s hygiene and parasite problems,  he said. The soldier was flown by helicopter to hospital on Monday after his dramatic escape to South Korea in a hail of bullets fired by North Korean soldiers.  He is believed to be an army staff sergeant in his mid-20s who was stationed in the Joint Security Area in the United Nations truce village of Panmunjom, according to Kim Byung-kee, a lawmaker of South Korea s ruling party, briefed by the National Intelligence Service.  North Korea has not commented on the defection. While the contents of the soldier s stomach don t necessarily reflect the population as a whole, his status as a soldier   with an elite assignment - would indicate he would at least be as well nourished as an average North Korean.   He was shot in his buttocks, armpit, back shoulder and knee among other wounds, according to the hospital where the soldier is being treated. Parasitic worms were also once common in South Korea 40 to 50 years ago, Lee noted during his briefing, but have all but disappeared as economic conditions greatly improved. Other doctors have also described removing various types of worms and parasites from North Korean defectors. Their continued prevalence north of the heavily fortified border that divides the two Koreas could be in part tied to the use of human excrement, often called  night soil.   Chemical fertilizer was supplied by the state until the 1970s, but from the early 1980s, production started to decrease,  said Lee Min-bok, a North Korean agriculture expert who defected to South Korea in 1995.  By the 1990s, the state could not supply it anymore, so farmers started to use a lot of night soil instead.  In 2014, supreme leader Kim Jong Un personally urged farmers to use human faeces, along with animal waste and organic compost, to fertilize their fields. A lack of livestock, however, made it difficult to find animal waste, said Lee, the agriculture expert. Even harder to overcome, he said, is the view of night soil as the  best fertilizer in North Korea,  despite the risk of worms and parasites.  Vegetables grown in it are considered more delicious than others,  Lee said. The medical briefing described the wounded soldier as being 170 cm (5 feet 5 inches) and 60 kg (132 pounds) with his stomach containing corn. It s a staple grain that more North Koreans may be relying on in the wake of what the United Nations has called the worst drought since 2001. Imported corn, which is less preferred but cheaper to obtain than rice, has tended to increase in years when North Koreans are more worried about their seasonal harvests. Between January and September this year, China exported nearly 49,000 tonnes of corn to North Korea, compared to only 3,125 tonnes in all of 2016, according to data released by Beijing.  Despite the drought and international sanctions over Pyongyang s nuclear program, the cost of corn and rice has remained relatively stable, according to a Reuters analysis of market data collected by the defector-run Daily NK website. Since the 1990s, when government rations failed to prevent a famine hitting the country, North Koreans have gradually turned to markets and other private means to feed themselves. The World Food Programme says a quarter of North Korean children 6-59 months old, who attend nurseries that the organization assists, suffer from chronic malnutrition. On average North Koreans are less nourished than their southern neighbors. The WFP says around one in four children have grown less tall than their South Korean counterparts. A study from 2009 said pre-school children in the North were up to 13 cm (5 inches) shorter and up to 7 kg (15 pounds) lighter than those brought up in the South.  The main issue in DPRK is a monotonous diet   mainly rice/maize, kimchi and bean paste   lacking in essential fats and protein,  the WFP told Reuters in a statement last month. </t>
  </si>
  <si>
    <t xml:space="preserve">ROME (Reuters) - Salvatore  Toto  Riina, the Sicilian Mafia s most powerful boss of the 20th century who was convicted for ordering dozens of murders, died of natural causes early on Friday after almost a quarter of a century in jail. Riina, who turned 87 on Thursday, died in the prison ward of a hospital in Parma, the northern Italian city where he had been serving 26 life sentences for homicides committed between 1969 and 1992. His victims included the two magistrates who led the campaign to bring mob bosses to justice. He had fallen into a coma after complications during surgery a few days ago, and his family had been given permission to be by his side on Thursday, the Justice Ministry said. Nicknamed  the Beast ,  Riina began his violent criminal career on the streets of Corleone after World War Two and became the Sicilian Mafia s boss of bosses when it reached its 20th century apex. Riina oversaw a flourishing economic period for organized crime group Cosa Nostra, or  Our Thing , when it was trafficking heroin to the eastern United States and pulling the levers of political power in Palermo and Rome. But due to Riina s savagery, hundreds of mobsters broke their code of silence in the 1980s and 1990s and testified against him, allowing magistrates Giovanni Falcone and Paolo Borsellino to uncover the long-hidden secrets of Cosa Nostra and prosecute its leaders for the crimes of its soldiers. Riina s January 1993 arrest, after more than 20 years as a fugitive, came just months after Falcone and Borsellino were blown up on his orders, and coincided with the tumultuous downfall of Italy s corrupt post-war political system. Since then, Riina has been held under high security with little access to his family in accordance with a law written to prevent bosses from commanding from prison. However, he remained a powerful figure within the mob even behind bars and refused to cooperate with investigators until the end.  Matteo Messina Denaro, a Riina ally who has been a fugitive for 25 years, is the highest ranking boss still at large, but it is unlikely he will be able take power, John Dickie, a British historian and author of the book  Cosa Nostra , told Reuters.  Cosa Nostra is internally and politically divided in a way that makes it almost ungovernable, and this division dates back to Riina s campaign for power in the 80s,  Dickie said.  Riina s surviving foes within Cosa Nostra had close ties to North America, and they are the ones most likely to seek a shift in the crime syndicate s balance of power.   Because the Sicilian Mafia is struggling, it needs to renew its access to the United States, which has been crucial to the organization since the 1880s,  Dickie said. Given various nicknames over the years - Toto, Shorty, the Beast among them - Riina was 19 when he shot a man dead during a gang fight in Corleone and spent six years in prison, a rite of passage for a mafioso.   When he returned to Corleone, he and his childhood friend Bernardo Provenzano, who would lead Cosa Nostra after Riina s arrest, fell under the sway of Luciano Leggio. Leggio took over the Corleone mafia with Riina and Provenzano at his side by killing the town s wartime mafia boss, medical doctor Michele Navarra, in 1958. U.S. author Mario Puzo would later name the main character in  The Godfather  after the town.  In 1969, Riina and Provenzano led a hit squad against feared boss Michele  the Cobra  Cavataio, ambushing him inside an office in Palermo, killing the Cobra, another mafioso and two innocent bystanders. The so-called  Lazio Street Massacre  gave the Corleone clan a foothold in Sicily s capital and a post on Cosa Nostra s governing body, the  Commission , and the arrest of Leggio in 1974 made Riina the acting boss of the Corleone crime family. The 1981 murder of mob boss Stefano Bontate signaled the beginning of a two-year killing spree known as  The Slaughter , in which Riina sought to annihilate his many rivals. Fearing for their lives and for those of their families, hundreds of mobsters broke their code of silence, or omerta, and cooperated with investigators.  The turncoat testimony was a key component in Falcone and Borsellino s landmark case against Cosa Nostra, which in January 1992 ended by holding mob bosses responsible for crimes committed by their underlings.  Two months later, mafia assassins gunned down Salvo Lima,  Prime Minister Giulio Andreotti s right-hand man in Sicily, sending a clear message about what Riina thought of the court ruling and Rome s failure to stop it. In May of the same year, a massive bomb that blew apart a motorway near Palermo killed Falcone, his wife and three bodyguards. In July, Borsellino was blown up by another car bomb along with his five bodyguards. Riina was arrested in Palermo six months after Borsellino s murder, but he never broke his code of silence, leaving a shroud of mystery over suspected negotiations between Cosa Nostra and Rome said to have taken place after Falcone s assassination. The law-enforcement crackdown that followed the 1992 bombings severely hobbled Cosa Nostra, whose presence in Sicily is still felt, but whose economic and political might has faded.  Today, Calabria s  Ndrangheta is considered by investigators to be Italy s most powerful organized crime group thanks to its role as the biggest European importer of South American cocaine. The mafia tradition has been carried forward by Riina s two sons, Giovanni and Giuseppe, who remained loyal to their father. Giovanni has been sentenced to life in prison for four murders, and Giuseppe spent several years in jail on mafia charges, though he is now free. Riina is also survived by two daughters, Maria Concetta and Lucia, and his wife Antonietta. His funeral is likely to be a private ceremony in Corleone, police said. </t>
  </si>
  <si>
    <t xml:space="preserve">PHNOM PENH (Reuters) - The United States stopped election support for Cambodia with a promise of more  concrete steps  and the European Union threatened vital trade preferences after the main opposition party to Prime Minister Hun Sen was banned. But China said it supported Cambodia in following its own path, making no criticism of the government led by the former Khmer Rouge commander who is one of Beijing s most important allies in Southeast Asia after more than three decades in power. The ban on the Cambodia National Rescue Party (CNRP), decreed by the Supreme Court at the government s request, followed the arrest of its leader for treason. Kem Sokha is accused of plotting to take power with American help. Hun Sen s critics called the CNRP dissolution an attempt to steal the election and the death knell for democracy. Western donors have spent billions of dollars since 1993 trying to build a multiparty system following decades of war.  On current course, next year s election will not be legitimate, free or fair,  a White House statement said, promising to take  concrete steps . The first of those was to end support for the Cambodian National Election Committee ahead of the 2018 election, it said. In April, the U.S. embassy announced a $1.8 million grant to assist local elections in 2017 and next year s general election. In Brussels, an EU spokesman said the election could not be legitimate without the opposition and noted that respect for human rights was a prerequisite for Cambodia s access to EU trade preferences under its  Everything But Arms scheme.  That scheme, giving tariff-free access, and similar trade preferences in the United States have helped Cambodia build a garment industry on low-cost labor. Between them, EU and U.S. markets take some 60 percent of Cambodia s exports.  I am very worried after the dissolution of the party,  factory sewer Heng Kheang, 35, said as other colleagues nodded in agreement at their lunch break.  Workers will be most affected, more than the rich.   In a symbolic step, the U.S. Senate passed a resolution calling on the Treasury and State departments to consider placing Cambodian officials implicated in abuses on a watch list for asset freezes and travel bans. Huy Vannak, undersecretary of state at Cambodia s Interior Ministry who is close to Hun Sen, said the U.S. position was  made without consideration to the evidence and court hearing .  We hope that the U.S. will consider the overall bilateral relations with Cambodia and continue to collaborate with common interests of both countries,  he said. In Beijing, foreign ministry spokesman Geng Shuang told a news briefing that China supported Cambodia in pursuing its own development path. China is by far the biggest single donor to Cambodia and its biggest investor. Hun Sen has been in a deepening war of words with the U.S. embassy and State Department over a crackdown on his critics, but at the weekend posed with U.S. President Donald Trump at a regional summit and praised his policies of non-interference. The fact that the threat of action came from the White House gave it greater weight than previous statements from the State Department calling for the release of Kem Sokha. So far, Western countries have shown little appetite for sanctions and the opposition itself has shied away from calling for steps to restrict garment exports because of the hundreds of thousands of workers who depend on them. But leaders of the CNRP now say they support some sanctions.  Sanctions are the best leverage for negotiation for free, fair and inclusive elections,  said Mu Sochua, a deputy to CNRP leader Kem Sokha, who fled Cambodia fearing arrest. There have been no protests over the opposition party ban and many people in the capital, Phnom Penh, said they were afraid to speak out. There were no party members at the CNRP headquarters on Friday, only security guards.  They are worried about their safety,  said guard Chin Savy. The central market was full of its usual bustle and one man told Reuters he was glad to see the back of the opposition.  Hun Sen has a lot of help from China. If he just depended on the U.S., we wouldn t be anywhere,  said Khen Kong, 69, a businessman. In a televised address on Thursday, Hun Sen told Cambodians the election would go ahead  as normal  and appealed to politicians from the CNRP who had not been banned to join his Cambodian People s Party. U.N. High Commissioner for Human Rights Zeid Ra ad Al Hussein expressed grave concern about the conduct of credible elections next year as well as a clampdown on civil rights groups and independent media. </t>
  </si>
  <si>
    <t xml:space="preserve">BOZANOVICI, Bosnia (Reuters) - The sign nailed to a tree marking one of the few paved roads bears the name of the village s favorite son:  General Mladic Street . In a garage that serves as the makeshift tavern, his portrait looks down on the men who spend the day sharing a bottle of brandy. Ratko Mladic, the former Bosnian Serb military commander who will hear his verdict on charges of war crimes, genocide and crimes against humanity next week in the Hague, is one of the highest profile war crimes suspects in Europe since Nuremberg. In the international court where his trial began more than five years ago, he is accused of ordering the killing of 8,000 unarmed Muslim men and boys after the capture of the town of Srebrenica, and raining artillery on civilians during the siege of the Bosnian capital Sarajevo. But here in his home village, where barely two dozen people   mostly his blood relatives   still remain in the hardscrabble countryside of the Bosnian hills, Mladic is, as the slogan on his portrait above the drinkers declares,  a hero .  He did not do such things. Others did it. The general is a colossus, a great and good man,  said Zoran Mladic, one of several villagers who identify themselves as cousins of the ex-general. Mladic, who was captured in 2011 after a decade and a half on the run, is still revered in the Serb sector of Bosnia as a hero and defender of the nation during the 1992-1995 war that killed more than 100,000 people. In his native village of crumbling cabins scattered across the slopes, every home has his portrait. Villagers pay him the ultimate compliment: he was a good worker, who often came back to visit, and a useful hand bringing in the harvest as a reaper in the fields.  He did not kill people. During the war he gathered our Muslim neighbors from a nearby village and warned them in time to leave,  said Dusko Mladic, another cousin, sitting in the tavern, who said he was a childhood playmate of the general.  I still often go to that village, work with Muslims and don t have any problems,  he said. The villagers are mainly farmers who keep cattle and sell produce in Sarajevo, which Mladic s forces kept under a 43-month siege, bombing its citizens daily and depriving them of water, power and food.  Today, as in much of the countryside, the younger generation has largely abandoned the village to go to Sarajevo in search of jobs. Those left behind barely survive on small pensions and the sale of milk and meat, disappointed at the lack of support by the Bosnian Serb authorities. They fear Mladic will be convicted and remembered as a war criminal.  I would be happiest if he died before the judgment,  said another cousin, Mile Mladic. That was the fate of Slobodan Milosevic, the former leader of Serbia, who died four years into his own genocide trial, ending it without a verdict.  We would then raise a large monument for him in the village and write the truth. All this that is happening is not the truth. It is a lie. The general is not guilty.  </t>
  </si>
  <si>
    <t xml:space="preserve">MANILA (Reuters) - Philippine troops shelled positions held by a small group of pro-Islamic State militants in southern marshland on Friday, as the military pushed on with a new offensive after the country s biggest urban battle in decades. The army estimated 2,000 villagers had been displaced by several days of operations in a region straddling two provinces on the island of Mindanao, as the army went after the Bangsamoro Islamic Freedom Fighters (BIFF), a small and splintered rebel group inspired by Islamic State. The latest operation follows the end last month of what was the Philippines  biggest battle since World War Two, in which troops took five months to crush an alliance of Islamic State loyalists including BIFF fighters in Marawi City. The occupation of the city by the militants and their dogged resistance spread alarm in the region about the rise of extremism and radical aspirations to create an Islamic State  caliphate. Captain Nap Alcarioto, spokesman for the 6th Infantry Division, said troops were shelling BIFF gunmen in support of ground attacks in an area of marshland between the provinces of Maguindanao and Cotobato, about 170 km (106 miles) from Marawi.  We are still awaiting results of operations,  he said. The army said it was fighting a BIFF faction led by Abu Toraypie, a man allied with the Maute group, the biggest militant group in an alliance that led the Marawi conflict. Toraypie and some of his men had escaped from Marawi and the army was trying to prevent them from regrouping, the army said. Military aircraft dropped bombs on another BIFF wing in a town close by. The BIFF broke away  from the separatist Moro Islamic Liberation Front (MILF) a decade ago after becoming disillusioned with a protracted process with the government to grant autonomy to what is the mainly Catholic country s only predominantly Muslim region.  Separately, army spokesman Major-General Restituto Padilla said Marawi was clear of militants who had been hiding in the ruins of the pummeled city, but unexploded munitions and booby traps had yet to be cleared.  The last firefight we had was on November 5 when we killed nine terrorists,  he told a news conference, adding all top militant leaders had been killed, although that was subject to DNA confirmation. </t>
  </si>
  <si>
    <t xml:space="preserve">JAKARTA (Reuters) - Indonesian anti-graft investigators have put the speaker of parliament, who they have identified as a suspect in a $170 million corruption case, under armed guard in hospital after he was involved in a car accident, his lawyer said on Friday. Officers from the Corruption Eradication Commission (KPK) tried to arrest Setya Novanto, the chairman of Golkar, Indonesia s second-largest party and partner in the ruling coalition, at his house in Jakarta late on Wednesday. But the investigators, watched by television cameras, failed to find him, sparking speculation that he had gone into hiding. The KPK is investigating state losses amounting to about $170 million linked to a national electronic identity card scheme after allegations that sums ranging from $5,000 to $5.5 million - generated by marking up procurement costs - were divided up among politicians in parliament. Novanto was named a suspect in the case again last week after he had used a controversial legal maneuver, a pre-trial motion, to get earlier charges dropped last month. He has denied wrongdoing but has repeatedly missed summonses from the KPK for questioning in recent months, saying he was ill and needed to undergo heart surgery. Late on Thursday, reports emerged that Novanto was involved in a car accident while on his way to turn himself in at KPK headquarters. Novanto s lawyer, Fredrich Yunadi, said a journalist was driving the vehicle and interviewing his client at the time of the accident.  (The driver) was looking back and looking to the side, so he wasn t concentrating on what was in front of him,  Yunadi  said. Novanto was now  very ill  with head and hand injuries, Yunadi said.  He can t even get up yet. He can t talk yet, it s just his eyes   when he opens his eyes the ceiling swirls in circles.  The lawyer said armed KPK officers were guarding Novanto and had ignored requests to leave.   Novanto was taken to a second hospital on Friday for a magnetic resonance imaging (MRI) scan, media reported. Novanto gained a measure of international fame in September 2015 when then U.S. presidential candidate Donald Trump hailed the Indonesian politician as a  great man  during a news conference.   Do they like me in Indonesia?  Trump asked after introducing Novanto to reporters at Trump Tower.   Yes, highly,  Novanto replied. Indonesian newspapers splashed pictures across their front pages of a black sport utility vehicle that Novanto was said to have been traveling in.  It was resting against an electricity pole, and appeared to have suffered only minor damage to the front fender. Febri Diansyah, a KPK spokesman, said on Thursday the crash happened shortly after the agency had asked the national police chief and Interpol to place Novanto on a wanted list.   The KPK would liaise with doctors to see if Novanto was  fit to stand trial  and would continue its investigation, Febri told Inews TV. Yunadi has said a request for another pre-trial motion had been filed on behalf of his client.  President Joko Widodo on Friday urged Novanto, a political ally, to  follow the legal process . Previously, Widodo has backed the KPK against efforts by some members of parliament to weaken the independent agency s powers.  Vice President Jusuf Kalla, who is also a Golkar member, told reporters on Thursday Novanto should be ready to face any legal process if called upon. Indonesians widely perceive parliament as one of their country s most corrupt institutions, Transparency International says. </t>
  </si>
  <si>
    <t xml:space="preserve">SYDNEY (Reuters) - The 40,000-year-old remains of an Aboriginal man that prompted a drastic rewrite of Australian history were returned to his ancestral homeland on Friday after four decades of examination in the country s capital. The discovery of  Mungo Man  in 1974, named after the dry outback lakebed where the fully intact skeleton was found, doubled the known length of humans  presence on the continent from 20,000 to 40,000 years. But the bones  removal to Canberra for study, roughly 600 km (370 miles) east of Lake Mungo, had angered the indigenous community there.  We ve been waiting all those years to get him back and I m so glad he is back, to put him in his resting place,  said Joan Slade, an elder of the Aboriginal Ngiyampaa people at a ceremony welcoming the remains back to her ancestral country. The skeleton, along with 104 other remains, arrived in a black hearse with the black, yellow and red Aboriginal flag painted on its side. A traditional smoking ceremony, with green gum-leaves burned over a small fire, welcomed the remains back to the red soil and saltbush scrub of Lake Mungo.      This, today, is one of those catalytic moments...it makes us, the traditional owners, custodians of our culture,  said elder Michael Young.  They will be kept in a secret, safe place so that we can pass on to the next generations the legacy that these people have given us.       Though subsequent discoveries have pushed back even further the date of humans  first arrival in Australia, the finding of Mungo Man was at the time a huge advance for understanding human history.     His burial, with limbs stretched out, hands crossed across his groin and covered in an ochre drawn from some 200 km away, helped prove the ancient age of Aboriginal civilization - the world s oldest continuing culture - dating back around the time Neanderthals occupied Europe. The Australian National University, whose researchers removed the remains, issued a formal apology when it turned the remains over to the region s Aboriginal custodians in 2015.  We recognise that the removal of these ancestral remains caused ongoing grief to your communities and we apologise unreservedly,  it said.   While the research undertaken...contributed significantly to the understanding of the history of indigenous Australians, our research in the past has not always been undertaken with your full knowledge and support.     </t>
  </si>
  <si>
    <t xml:space="preserve">MANILA (Reuters) - The war in the Philippine city of Marawi saw Islamist insurgents execute civilians or use them as human shields, while military air strikes killed non-combatants and may have been used in excess, an Amnesty International report said on Friday. The investigation by the rights group on the bloody five-month battle was based on interviews with 48 witnesses from September until early November and called for an independent inquiry. The conflict in Marawi, the only predominantly Muslim city in the mainly Catholic Philippines, was the country s biggest and longest battle since World War Two. More than 1,100 people, mostly insurgents, were killed, including 166 soldiers and 47 civilians, according to the authorities. At least 350,000 people were displaced and large parts of Marawi have been decimated by air strikes.  Witnesses described at least 10 separate incidents where at least 25 people were executed by the Muslim extremists because they were Christians. Amnesty described those as war crimes.  It also said 10 hostages may have been killed in a single bombing run by the armed forces, and said an independent inquiry should include an assessment as to whether the air strikes were proportionate to the threat.   They must initiate a prompt, effective and impartial investigation into whether its bombings of civilian neighborhoods was proportional under international humanitarian law,  Tirana Hassan, Amnesty International s crisis response director, said in a statement.  The Philippine authorities must bring those responsible for torture and other violations to justice and ensure that the victims receive adequate reparations.  Major-General Restituto Padilla, armed forces spokesman, said the military was aware of the report and would respond in full later. He said troops were given strict instructions to observe and respect international humanitarian law and human rights.  We will not tolerate and condone these abuses and will act on them,  he told a regular news briefing on Friday. The 34-page report,  The Battle of Marawi: Death and destruction in the Philippines , quotes a survivor who said he was spared by rebels because he could recite the  shahada , a statement of Islamic faith, but a Christian ambulance driver was shot dead because he could not do the same.  Other survivors said hostages were executed or physically abused, forced into labor and used as human shields.  Some hostages who escaped alleged they were detained and tortured by security forces who suspected them to be militants. Amnesty said it talked to eight men, including seven Christians, who said they were badly treated by the authorities.  I was punched and kicked. They tied our hands and feet with electrical wire,  the report quoted one survivor as saying.  The military was angry because 13 of their men were killed.  Last month, U.S. Defense Secretary Jim Mattis praised the Philippine military for ending the war without a single credible human rights abuse allegation. Amnesty noted that the military was responding to concerns about looting by soldiers but  must follow through on promises of compensation . </t>
  </si>
  <si>
    <t xml:space="preserve">WELLINGTON/SYDNEY (Reuters) - New Zealand will not resettle refugees occupying a shuttered Australian-run detention in Papua New Guinea without Australia s agreement, New Zealand Prime Minister Jacinda Ardern said on Friday, rejecting a suggestion to deal with PNG directly. More than 400 asylum seekers have shut themselves inside the Australian-run Manus Island Centre for the past 17 days, defying attempts by Australia and Papua New Guinea (PNG) to close the camp in a standoff the United Nations describes as a  looming humanitarian crisis .      Australia has rejected New Zealand s offer to take in some of the men, but on Thursday New Zealand Immigration Minister Peter Dutton suggested it could approach PNG directly to arrange it.  But Ardern ruled that option out.  It s clearly up to Australia to take up that offer,  she said in a statement.  Australia holds all the critical information on the refugees in Manus Island so any take-up of refugees has to be organized with Australia s assistance,  she said.     The U.N. refugee agency this week urged Australia to accept New Zealand s offer. But Australian Prime Minister Malcolm Turnbull said on Friday the priority was an existing refugee swap deal he negotiated with former U.S. President Barack Obama last year and that an agreement with New Zealand was  no near-term prospect at all .     Australia s  sovereign borders  immigration policy, under which it refuses to allow asylum seekers arriving by boat to reach its shores, has been heavily criticized by the United Nations and human rights groups but has bipartisan political support in Australia. The asylum seekers on Manus island have been holed up inside the camp without power or running water since it closed on Oct. 31, saying they fear violent reprisals from the community if they move to transit centers, pending possible resettlement to the United States.  Food and medical supplies for the 421 men were running low and they were reliant on three small wells and rain water for drinking, according to people inside the camp.  Today the refugees are watching clouds to collect some rain,  Behrouz Boochani, a Kurdish journalist from Iran who has been detained on Manus island for more than four years told Reuters via text. Papua New Guinea has threatened to forcibly move the men though three deadlines have passed largely without incident. The Papua New Guinea government could not immediately be reached for comment. </t>
  </si>
  <si>
    <t xml:space="preserve">SAN JOSE (Reuters) - Women who were sexually tortured by Mexican security forces over a decade ago testified Thursday before the Inter-American Court of Human Rights, asking for an investigation into the case that happened in the state once run by President Enrique Pena Nieto. Several of the 11 victims told judges at the Costa-Rica based court about the abuse they suffered after they were detained following a protest in May 2006 at the town of San Salvador de Atenco, about 25 miles (40 km) northeast of Mexico City. The town is located in the State of Mexico, which rings the capital.   We ve come here to speak out. In Mexico, justice has not been done,  said Maria Cristina Sanchez, 50, who detailed how she was beaten, sexually abused and how the case languished in Mexico s criminal justice system with no resolution for years. The women, known as the  Women of Atenco , say they were thrown into a police bus, raped and tortured following a two-day protest by a group of flower sellers who had negotiated a labor agreement that allowed them to set up stalls in a nearby downtown area. The women were initially accused of illegally blocking public access, but later acquitted of the charges. Before being elected president in 2012, Pena Nieto was governor of the State of Mexico, heading the country s most populous state from in late 2005 till 2011.  The Mexican government reiterates the recognition of its international responsibility... and its sincere will to fully repair the human rights violations in this case,  said Uriel Salas, an attorney representing Mexico in the case. In the years since the abuses were committed, some police were accused of crimes, but there have been no convictions.  We deserve the recognition that we re telling the truth, that the chain of command be investigated, not only so that justice is done, but so that these events never happen again,  said Norma Jimenez, 33, at the end of her testimony. The court is expected to continue hearing testimony through Friday, while a final ruling in the case could take months. </t>
  </si>
  <si>
    <t xml:space="preserve">YANGON (Reuters) - One person was injured when military trucks hit landmines in Myanmar s troubled Rakhine State this week, state media said on Friday, amid ethnic tension following an army crackdown that sent hundreds of thousands of Rohingya Muslims fleeing. More than 600,000 of the refugees have entered neighboring Bangladesh since Aug. 25 attacks by Rohingya militants sparked the army operation. Killings, arson and rape carried out by troops and ethnic Rakhine Buddhist mobs since then amount to ethnic cleansing of the Rohingya, the United Nations says. Three landmine blasts caused extensive damage to three military trucks in Rakhine s central Minbya township on Wednesday morning, the state-run Global New Light of Myanmar newspaper said. The landmines were  apparently targeting  army convoys, it added.  Later that day, another landmine exploded near the village of Vethali in central Rakhine as seven military trucks passed, injuring one pedestrian but causing no damage to the vehicles, the paper said.  It was not clear who was responsible for the attacks. Several landmine explosions were reported near the area this year.  United Nations staff and aid workers have said they fear violence in northern Rakhine could spread to new areas as  Buddhist villagers in more peaceful areas enforce a system of local apartheid that punishes people trading with minority Muslims. Many in Buddhist-majority Myanmar see Rohingya Muslims as illegal immigrants from Bangladesh, although many of the Rohingya can trace family for generations. After the August attacks on police posts by the Arakan Rohingya Salvation Army (ARSA), which the government has declared a terrorist organization, security forces unleashed a brutal counteroffensive in Muslim-majority northern Rakhine. Even though Myanmar says military operations ceased on Sept. 5, hundreds of refugees have continued to cross the Naf river separating Rakhine and Bangladesh in recent weeks. Separately, Myanmar security forces have arrested 19 men suspected of involvement in the August attacks and charged them under the anti-terrorism law, the newspaper said on Friday.  </t>
  </si>
  <si>
    <t xml:space="preserve">BEIJING (Reuters) - A workaholic keen swimmer with an extensive knowledge of foreign literature   China s state news agency Xinhua on Friday cracked open the door to President Xi Jinping s private life in an unusual and glowing profile. The private lives of senior Chinese leaders have traditionally been shrouded in secrecy, and tell-all books with juicy gossip strictly off limits. But since Xi took power five years ago the government has on occasion released personal details, as it seems both to burnish his image as an approachable man of the people who will lead China to greatness, and control the narrative about who he is. Xi emerged from a twice-a-decade Communist Party Congress last month with his power ever further cemented and key allies appointed to top new positions. In a lengthy story published in Chinese and English in the early hours of Friday, Xinhua hailed Xi as the  unrivalled helmsman , a term more frequently used to refer to the founder of modern China Mao Zedong rather than any other leaders.  Wherever he works, he makes a remarkable impact,  Xinhua said. While some of the anecdotes have previously been reported by state media - like his 2014 stroll around old Beijing alleyways during one of the city s periodic smog crises - others were new. Xi personally reviews every draft of major policy documents, sentence by sentence, Xinhua said.  Sources close to him told Xinhua that all reports submitted to him, no matter how late in the evening, were returned with instructions the following morning.  But he also  takes time out of his busy schedule to swim over 1,000 meters a time , it added, without saying how often he manages to fit this in. Xi can reel off the names of foreign, especially Russian, writers, and his  extensive knowledge of literature and the arts makes him a consummate communicator in the international arena .  Xi treats everyone with sincerity, warmth, attentiveness, and forthrightness,  it said. However, underscoring China s sensitivities about more difficult parts of its recent past, the Chinese version of the profile skipped a description of the suffering inflicted on Xi s father Xi Zhongxun during the chaos of the Cultural Revolution, when Mao declared class war.  In 1962, Xi Zhongxun s 16 years of suffering from political persecution began. However, he never gave in to adversity and ultimately helped clear the names of others who were persecuted,  Xinhua said in its English profile.   When his father was wronged, Xi Jinping went through some tough times,  it added, without elaborating. Public discussion of the Cultural Revolution is generally taboo in China. </t>
  </si>
  <si>
    <t xml:space="preserve">TOKYO (Reuters) - Japan s health ministry is likely to drastically water down a proposal restricting smoking in restaurants, media said on Friday, a move that risks Tokyo becoming one of the unhealthiest hosts of the Olympic Games hosts in years. Japan ranks at the bottom globally in anti-smoking measures, going by the types of public spaces entirely free of smoke, says the World Health Organization, which has teamed up with global Olympics officials to guarantee smoke-free Games venues. Ahead of the 2020 summer Olympics, the International Olympics Committee (IOC) is among those pressuring the Japanese capital to follow Rio de Janeiro and other recent games hosts in banning smoking in all public areas. IOC Vice President John Coats has said the body cannot force a ban beyond the venues and the Olympic Village, however.  The Health Ministry was forced this year to scale back a proposed bill for a blanket ban on public smoking in the face of opposition by pro-smoking politicians, restaurateurs and Japan Tobacco, which is one-third government owned. But even the weaker bill foundered, due to opposition from the ruling Liberal Democratic Party (LDP). In August, anti-smoking Health Minister Yasuhisa Shiozaki lost his job in a cabinet reshuffle. Now the ministry contemplates allowing smoking indoors at establishments that have a floor area of up to five times the 30 square meters (323 square feet) and adequate ventilation stipulated in the earlier bill, media said. However, a health ministry official told Reuters the new proposal was still in such an early stage of discussion that none of its content had yet been decided. Fifty years ago, around half of Japanese smoked, a figure that has shrunk to less than a fifth now. Smoking areas have been dramatically restricted, but laws vary among cities. There is still a cigarette vending machine in a Health Ministry annex. Health officials say 15,000 Japanese die every year from second-hand smoke. The new proposal is  terrible,  says anti-smoking activist Manabu Sakuta, since nearly 90 percent of food and beverage establishments in Tokyo are smaller than 150 square meters (180 sq yards). But he is pinning his hopes on Tokyo governor Yuriko Koike, who vowed in July to push for a smoking ban before the Olympics.  There s some possibility here, so we ll have to focus on that,  he said. </t>
  </si>
  <si>
    <t xml:space="preserve">BERLIN (Reuters) - Chancellor Angela Merkel s efforts to forge a three-way ruling coalition dragged into the wee hours of Friday, with some participants warning that differences on climate, migration and finances could still cause the talks to collapse. The conservative leader had set Thursday as a deadline for exploratory talks about forming a coalition with the pro-business Free Democrats (FDP) and the environmentalist Greens - a combination untested at the national level that would allow her to govern for a fourth term as German chancellor. Merkel, 63, had told reporters on Thursday that serious differences remained and the talks could take many hours. Participants girded for a marathon session, or what German media have called the  night of the long knives.  The mood soured noticeably late on Thursday, with parties breaking off to huddle in their respective caucuses before senior negotiators resumed tough discussions on migration. Senior FDP official Alexander Lambsdorff described  serious faces  in a post on Twitter, while FDP deputy leader Wolfgang Kubicki suggested an extension of the talks might be needed. Conservative participants conceded the talks were not going well. The Greens and the Bavarian wing of the conservatives, the Christian Social Union (CSU), even accused each other of blocking an agreement.   Juergen Trittin, a Greens negotiator, used Twitter to illustrate his view of the state of the talks: a clip of reggae star Jimmy Cliff singing,  The harder they come, the harder they fall - one and all.  Failure to clinch a deal could lead to new elections - a scenario none of the negotiating parties wants, for fear the far-right Alternative for Germany (AfD) could make further gains after surging into parliament in the Sept. 24 national vote. Such an outcome would be seen as a so-called black swan event that could weigh heavily on the euro. Merkel tried to break the logjam, at least on climate protection, by offering to reduce coal power generating capacity by 7 gigawatts (GW), sources familiar with the talks said. That is still shy of the 10 GW cut demanded by the Greens, but above an earlier offer of 5 GW. The chancellor is under pressure from her own conservative bloc, particularly the CSU, not to compromise too much to secure a coalition deal, especially on migrants.  The CSU fears losing further ground in a 2018 state election. At stake is a conservative plan to cap the number of people Germany will accept per year on humanitarian grounds at 200,000, a limit the environmental Greens reject.  I don t know if we can resolve all the discrepancies, all the disagreements,  said Joachim Herrmann, a senior member of the CSU, sister party of Merkel s Christian Democrats (CDU). FDP Secretary General Nicola Beer, in a Twitter posting, urged all sides to remain open to compromise:  Don t ask your counterpart for something he can t give. Otherwise you ll get nothing in the end.  Merkel is a skilled negotiator, renowned at European Union summits for building pressure on her negotiating partners and playing on their fatigue. She must leverage all these skills to secure the three-way  Jamaica  coalition, called that because the parties  colors match those of the Caribbean island country s flag.  A failure of Jamaica would be her failure,  wrote the mass-circulation daily Bild. Merkel s partners in Germany s previous  grand coalition  were the center-left Social Democrats (SPD), who have vowed to return to opposition after suffering their worst election result since 1933 in September s national vote. Alice Weidel, co-leader of the far-right AfD, criticized the would-be coalition partners for failing to reach a deal, telling daily Die Welt:  If the (conservative) Union, FDP and Greens don t reach an agreement soon, there should be new elections.  If negotiators agree to a deal after Thursday s talks, it must still pass muster with lower-ranking party officials. A key test would be a Greens conference on Nov. 25, when the party s rank and file would examine any coalition pact. </t>
  </si>
  <si>
    <t xml:space="preserve">BEIJING (Reuters) - Western countries are trying to push their culture and political values onto others, seducing them into abandoning their own, China s propaganda chief warned on Friday, saying the country must follow its own path. Chinese President Xi Jinping has overseen a sweeping crackdown against civil society since assuming office five years ago, tightening control over society, media and the internet. Xi has pledged to promote what the ruling Communist Party refers to as core socialist values, which stress patriotism, Chinese traditional culture, rule of law, harmony and prosperity among others. Huang Kunming, who was appointed to the post following last month s key party congress at which Xi further cemented his grip on power, wrote in the official People s Daily that there was an intensifying  surge and collision  in the world between different values.  There are especially some Western countries who use their technological advantages and dominance of discourse that they have accumulated over a long period to peddle so-called  universal values ,  he wrote. Such countries, which Huang did not name,  are trying to seduce people into  beautifying the West  and  being compliant with the West,  weakening or even abandoning their identification with their own spiritual culture,  he added. China s special cultural traditions, unique historical destiny and national situation mean it has to protect its own values rooted in its culture, Huang said. Only by promoting core socialist values can the Chinese people stand tall in the  forest of the world s people , he added. China has long railed against those it says try to impose Western concepts on the country, such as competitive multi-party democracy or the separation of powers, and the Communist Party brooks no challenge to its power. On the eve of the party congress, state news agency Xinhua attacked Western democracy as divisive and confrontational. China s constitution enshrines the party s long-term  leading  role in government, though it allows the existence of various other political parties under what is called a  multi-party cooperation system . But all are subservient to the Communist Party. Activists who call for pluralism are regularly jailed and criticism of China s authoritarian system silenced. </t>
  </si>
  <si>
    <t xml:space="preserve">WASHINGTON (Reuters) - Satellite images taken this month of a North Korean naval shipyard indicate Pyongyang is pursuing an  aggressive schedule  to build its first operational ballistic missile submarine, a U.S. institute reported on Thursday. Washington-based 38 North, a North Korea monitoring project,  cited images taken on Nov. 5 showing activity at North Korea s Sinpo South Shipyard.  The presence of what appear to be sections of a submarine s pressure hull in the yards suggests construction of a new submarine, possibly the SINPO-C ballistic missile submarine - the follow-on to the current SINPO-class experimental ballistic missile submarine,  38 North said in a report. The report said that throughout 2017 there had been continued movement of parts and components into and out of two parts yards adjacent to the constructions halls in the center of the shipyard. It said the Nov. 5 images showed two large circular objects that could be sections of a submarine s pressure hull. It said these appeared larger than those for North Korea s ROMEO-class attack submarine. Images of a test stand indicated continued testing of a  mechanism for ejection launch of missiles from a submarine. However, the report said no activity could be seen suggesting  preparations for a new test of a submarine-launched missile. North Korea has been working to develop a nuclear-tipped missile capable of reaching the United States, sparking a major international crisis in which U.S. President Donald Trump has said that all options are under consideration, including military ones. North Korea is also thought to be working on a solid-fuel missile for submarine launches. Last month, The Diplomat magazine quoted a U.S. government source as saying U.S. military intelligence had detected a new diesel-electric submarine under construction at Sinpo and  dubbed it the Sinpo-C. It said the submarine was likely a larger successor to North Korea s single experimental ballistic missile submarine. North Korea has conducted dozens of missile tests this year and its largest and biggest nuclear test on Sept. 3. The past two months have seen a relative lull and it has not tested a missile since firing one over Japan on Sept. 15. Another article in The Diplomat last month quoted a U.S. government source as saying that North Korea had tested a new solid fuel engine sometime between Oct. 15 and Oct. 21. U.S. intelligence officials have declined to comment on this. </t>
  </si>
  <si>
    <t xml:space="preserve">BONN, Germany (Reuters) - Saudi Arabia s corruption investigations are linked to a just few individuals and will not hinder investments in the kingdom, its energy minister said on Thursday. Khalid al Falih said the crackdown was way overdue and would also not have any impact on plans to float shares in oil giant Saudi Aramco.   Everybody understands that this is a limited, domestic affair that the government is simply cleaning house,  he said on the sidelines of the U.N. climate conference in Bonn, Germany. Saudi Arabia s future king has tightened his grip on power through an anti-corruption purge by arresting royals, ministers and investors including billionaire Alwaleed bin Talal who is one of the kingdom s most prominent businessmen. The move by Prince Mohammed bin Salman against Saudi s political and business elite also targeted the head of the National Guard, Prince Miteb bin Abdullah, who was detained and replaced as minister of the powerful National Guard by Prince Khaled bin Ayyaf. The energy minister said many foreign investors who had been have been doing business in Saudi Arabia for decades  will tell you that they have not seen corruption in their interactions with the Saudi government or with the Saudi entities .  It (the crackdown) has no impact on foreign direct investment. It has no impact whatsoever on the kingdom s openness, capital flows and our wide open investment environment,  he added. Saudi Arabia s plan to float around 5 percent of Aramco in an initial public offering (IPO) is a centerpiece of Vision 2030, a wide-ranging reform plan to diversify the Saudi economy beyond oil. Falih said a decision is yet to be made on where the listing would be made.  On the upcoming meeting of the Organization of the Petroleum Exporting Countries in Vienna at the end of the month to decide the fate of a global oil production cut, Falih said an extension beyond the March 2018 expiry was needed to rebalance the oil market. OPEC and ten other oil producers led by Russia agreed last year to curb production by some 1.8 million barrels per day to get rid of an oversupply in the market.  </t>
  </si>
  <si>
    <t xml:space="preserve">(Reuters) - Conservative frontrunner Sebastian Pinera and center-left Alejandro Guillier lead a crowded field of candidates in Chile s presidential election on Sunday, widely seen as a referendum on the reforms of outgoing President Michelle Bachelet. The following are the main policies supported by Pinera and Guillier: - A billionaire businessman who served as president from 2010 to 2014, Pinera has promised to make Chile the first country in Latin America to achieve  developed nation  status in the Organization for Economic Cooperation and Development, a Paris-based club of wealthy nations. - Pinera, the market favorite, would cut corporate taxes to increase investments and said his policies would double economic growth in his term. - Pinera s $14 billion, four-year spending plan includes an overhaul of Bachelet s tax reform that would cost $2.7 billion in new investments in infrastructure and hospitals. Pinera said he would pay for his proposals by cutting  unnecessary  government spending and simplifying the tax code. - Pinera s $3 billion plan to revitalize Chile s pension system, which is criticized as delivering small payouts, includes new subsidies to raise pensions for women and the middle class, as well as incentives to encourage workers to retire later. - To help revive cash-strapped state miner Codelco, the world s No. 1 copper producer, Pinera has committed to overturn a dictatorship-era law that transfers 10 percent of the company s export sales to the military. He also wants Codelco to deploy a  realistic investment plan using existing resources  and to focus on existing assets rather than new projects. - Guillier, a former journalist elected to the Senate in 2013, has pledged to diversify Chile s economy away from the dominant copper industry. He wants to add value to commodities exports by processing more copper at home and give communities outside Santiago a stronger say in decision-making. - Following the lead of ally Bachelet, Guillier has called for rewriting Chile s constitution to formally recognize indigenous communities and to codify the rights of workers to collective bargaining and to strike.  - To boost payouts from the pension system, Guillier has proposed raising fiscal spending on pensions and introducing a new, mandatory contribution from employers. Guillier would also increase regulation and oversight of private pension fund administrators. - Like Pinera, Guillier has called for the repeal of Codelco s mandatory contribution to the military, but wants the state-run miner to stay active abroad to ensure it remains the world s top copper producer. He has also signaled he would seek to maintain Codelco s relations with workers that has spared the company the strikes that have hit private miners under Bachelet. </t>
  </si>
  <si>
    <t xml:space="preserve">UNITED NATIONS (Reuters) - Russia on Thursday cast its 10th veto of United Nations Security Council action on Syria since the war began in 2011, blocking a U.S.-drafted resolution to renew an international inquiry into who is to blame for chemical weapons attacks in Syria. The mandate for the joint inquiry by the U.N. and the Organization for the Prohibition of Chemical Weapons (OPCW), which found the Syrian government used the banned nerve agent sarin in an April 4 attack, expires on Friday. A resolution needs nine votes in favor and no vetoes by the United States, France, Russia, Britain or China to be adopted. The U.S. draft text received 11 votes in favor, while Russia and Bolivia voted against it and China and Egypt abstained. The vote sparked a war of words between Russia and the United States in the council, just hours after White House spokeswoman Sarah Sanders said President Donald Trump believed he could work with Russian President Vladimir Putin on issues like Syria. The April 4 sarin attack on Khan Sheikhoun that killed dozens of people prompted the United States to launch missiles on a Syrian air base. U.S. Ambassador to the United Nations Nikki Haley warned after the council vote on Thursday:  We will do it again if we must.  Russian U.N. Ambassador Vassily Nebenzia said the U.S. draft resolution was not balanced.  We need a robust, professional mechanism that will help to prevent the proliferation of the threat of chemical terrorism in the region and you need a puppet-like structure to manipulate public opinion,  Nebenzia said. Syrian ally Russia withdrew its own rival draft resolution to renew the inquiry, known as the Joint Investigative Mechanism (JIM), after unsuccessfully pushing for its proposal to be considered second and not first, as council rules required. However, following the vote on the U.S. draft, Bolivia then requested a vote on the Russian text. It failed, receiving only four votes in favor, seven against and four abstentions. Nebenzia said he was  deeply disappointed  and that those who voted against the Russian draft  bear the full brunt of responsibility for the cessation of operation of the JIM.   After the meeting ended Japan circulated a draft resolution to roll over the mandate for the inquiry for one month, diplomats said. It was not immediately clear when the council could vote. Ahead of the council votes on Thursday, Trump urged the Security Council in a Twitter post to renew the inquiry, saying it was needed to prevent Assad from using chemical weapons. While Russia agreed to the 2015 creation of the JIM, it has consistently questioned its findings, which also concluded that the Syrian government used chlorine as a weapon several times. Russia has now vetoed 10 resolutions on Syria, including blocking an initial U.S. bid on Oct. 24 to renew the JIM, saying it wanted to wait for the release two days later of the inquiry s report that said the Syrian government used sarin.  Russia has killed the Joint Investigative Mechanism,  Haley said.  In effect Russia accepts the use of chemical weapons in Syria. How then can we trust Russia s support for supposed peace in Syria?  Syria agreed to destroy its chemical weapons in 2013 under a deal brokered by Russia and the United States.  We condemn the use of chemical weapons by anyone,  Nebenzia said. </t>
  </si>
  <si>
    <t xml:space="preserve">COX S BAZAR, Bangladesh (Reuters) - The two Rohingya Muslim brothers, six-year-old Mohamed Heron and four-year-old Akhter, held each other as they showed burns on their arms and torsos that their uncle says resulted from Myanmar s armed forces firing rockets at their village. Two of their siblings, one seven years old and the other a 10-month-old infant, died in the attack, according to their uncle, Mohamed Inus. Their father was held by the military and has not been heard of since.   These two children survived when our village was fired on with rockets,  Inus told Reuters at Kutupalong refugee camp, near Cox s Bazar in Bangladesh. They were among a number of Rohingya who showed their wounds to a Reuters photographer who visited Kutupalong and the nearby camps at Balukhali, Leda and Nayapara. (Click reut.rs/2hBZZoK to view the photo essay) Fleeing along with other villagers who abandoned their scorched homes, the boys reached Bangladesh after a three-day trek. At Kutupalong, they were treated for three weeks for their burns at a M decins Sans Fronti res (MSF) clinic. Since the ethnic violence erupted in late August, thousands of Rohingya have crossed the border each week, often travelling for days and even weeks, trekking through forests and over mountains, with many making a hazardous river or sea crossing on the last leg of their flight to fellow-Muslim Bangladesh. Bangladeshi hospitals and international aid agencies are struggling to provide medical care for all the refugees, many of whom have suffered horrific injuries and psychological trauma. Since the crisis began, Chittagong Medical College Hospital has received 261 casualties suffering wounds from gunshots or explosions, according to its director, Brigadier General Jalal Uddin.  Sixteen have died from their wounds and some have been crippled.  We have had to amputate the limbs of some patients,  Jalal Uddin said. Sadar Hospital in Cox s Bazar had treated 1,467 Rohingya since the exodus began for injuries including bullet wounds, broken bones, and cuts inflicted by knives or machetes, residential medical officer Shaheen Abdur Rahman Chowdhury said.  More than 600,000 Rohingya have fled to Bangladesh since Myanmar s military launched what it described as  clearance operations  following a series of attacks by Rohingya militants on security posts in Rakhine state in late August. Rights monitors and fleeing Rohingya say the army and Rakhine Buddhist vigilantes have mounted a campaign of arson aimed at driving out the Muslim population. The U.N. rights agency said it was  a textbook example of ethnic cleansing . Myanmar, an overwhelmingly Buddhist nation, rejects the charge, saying its forces targeted insurgents of the Arakan Rohingya Salvation Army, whom it has accused of setting fires and attacking civilians.   At the camps in Bangladesh, other Rohingya victims of the violence recounted the horrors they had lived through.   Anwara Begum, 36, said she woke to find her home in Maungdaw township, in the northernmost part of Rakhine state, in flames. Before she could get out the burning roof caved in on her and her nylon clothes melted onto her arms. Her husband carried her for eight days to reach the Kutupalong camp in Bangladesh.   I thought I was going to die. I tried to stay alive for my children,  she said, adding she was still waiting for treatment for her burns.  His right arm swathed in bandages from the knuckles of his hand to well above the elbow, Imam Hossain, 42, lay exhausted on the roadside near the Kutupalong camp. He was returning home after teaching at a madrassa in his village when three men attacked him with knives.   The next day, he made his wife and two children leave with other villagers fleeing to Bangladesh. He reached Cox s Bazar later. He was still searching for his family.  I want to ask the Myanmar government why they are harming the Rohingya,  he said.  Why do Buddhists hate us? Why do you torture us? What is wrong with us?   Suffering burns to his limbs and torso, Mohamed Jabair, 21, had feared that he had also lost his sight in an explosion that ripped through his village home.    Knocked unconscious and badly burned, Jabair was carried by his brother and others for four days to Cox s Bazar.    I was blind for many weeks and admitted to a government hospital in Cox s Bazar for 23 days. I was frightened that I would be blind forever,  he said.   Jabair said money sent by relatives in Malaysia had run out and he could no longer afford treatment.    Bowing to show deep cuts arcing across his scalp, 17-year-old Nur Kamal described how soldiers assaulted him after they found the young shopkeeper hiding in his home in Kan Hpu village in Maungdaw.    They hit me with a rifle butt on my head first and then with a knife,  Kamal said.    His uncle found him unconscious in a pool of blood. It took them two weeks to get to Bangladesh.    We want justice,  Kamal said.  We want the international community to help us obtain justice.     Her husband, daughter and one son were killed when soldiers fired on Kalabarow s village in Maungdaw. The 50-year-old woman was hit in her right foot. For several hours, she lay where she fell, pretending to be dead, before a grandson found her. During their 11-day journey to Bangladesh, a village doctor amputated her infected foot and four men carried her on a stretcher made of bamboo and a bedsheet.   As we walked through the forest, we saw burnt villages and dead bodies. I thought we would never be safe,  she said.   Abdur Rahaman, a 73-year-old merchant from Maungdaw, was ambushed while walking on a mountain path with other refugees.  A machete thrown at his feet severed three toes as he ran from his attackers. With his foot bleeding through a tourniquet made from his longyi, or sarong, Rahaman walked for two more hours, before his nephew and friends carried him across the border.  Our future is not good,  he said.  Allah must help us. The international community has to do something.    Curled up in a ball, 11-year-old Ansar Allah shows a large, livid scar on his right thigh - the result of a gunshot wound.   They sprayed us with bullets, as our house was burning,  his mother Samara said.  It was a bullet half the size of my index finger,  she said, before adding,  I can t stop thinking, why did God put us in that dangerous situation?    Setara Begum, 12, was among nine siblings in their home in Maungdaw when it was hit by a rocket.    I saved eight of my nine children from the burning house, but Setara was trapped inside,  said her mother, Arafa.    I could see her crying in the middle of the fire, but it was difficult to save her. By the time we could reach her, she was badly burned,  Arafa said.   Setara s father carried her for two days to Bangladesh.    The young girl received no treatment for the severe burns to her feet. Her feet healed. But she has no toes. The trauma has scarred her psychologically.    She has been mute from that day, and doesn t speak to anyone,  her mother said.  She only cries silently.  Her face heavily bandaged, Momtaz Begum told how soldiers came to her village demanding valuables.    I told them I was poor and had nothing. One of them started beating me saying,  If you have no money, then we will kill you .    After beating her, they locked her in her home and set fire to the roof. She escaped to find her three sons dead and her daughter beaten and bleeding.   Momtaz fled to Bangladesh, where she spent 20 days at the MSF clinic being treated for burns to her face and body.    What can I say about the future, if now we have no food, no house, no family. We cannot think about the future. They have killed that as well.  </t>
  </si>
  <si>
    <t xml:space="preserve">BEIJING (Reuters) - China said on Thursday a  dual suspension  proposal to handle North Korea was still the best option, after U.S. President Donald Trump said he and Chinese President Xi Jinping had rejected a  freeze for freeze  agreement. North Korea s rapid progress in developing nuclear weapons and missiles has fueled a surge in regional tensions as United Nations-led sanctions appear to have failed to bite deeply enough to change its behavior. China and Russia have proposed that the United States and South Korea stop major military exercises in exchange for North Korea halting its weapons programs. Beijing formally calls the idea the  dual suspension  proposal. Speaking upon his return from Asia on Wednesday, Trump said he and Xi had agreed that they would not accept a  freeze for freeze  idea, which China s foreign minister announced in March. Asked how China understood Trump s remarks and whether he agreed with the characterization of what Trump said he agreed to with Xi, Chinese Foreign Ministry spokesman Geng Shuang said only through talks that addressed all sides  legitimate security concerns could there be a peaceful resolution.  We believe that the  dual suspension  proposal is the most feasible, fair and sensible plan in the present situation,  Geng told a daily news briefing.  Not only can it relieve the present tense situation, it can also resolve all parties most pressing security concerns, and provide an opportunity and create conditions to resume talks, and find a breakthrough point to get out of trouble,  he added.  The  dual suspension  is just a first step and not the end point, Geng added.  We hope that all sides can conscientiously treat and proactively consider China s proposal, and at the same time we welcome relevant parties to put forward proposals that can benefit the promotion of a peaceful resolution for the peninsula nuclear issue.  Asked at a regular briefing if Trump stood by his remarks as to what he had agreed with Xi, White House spokeswoman Sarah Sanders on Thursday replied:  Both sides made their positions clear. They are different, but we agreed that there are going to be different positions and therefore it s not going to move forward.  North Korea has said it needs to develop its weapons to protect itself from what it sees as U.S. military aggression. It also sees U.S.-South Korean military exercises as joint preparations for invasion. South Korea and the United States, which has about 28,000 troops based in South Korea, say their exercises are  defensive in nature.  </t>
  </si>
  <si>
    <t xml:space="preserve">NEW YORK/ANKARA (Reuters) - The U.S. judge presiding over the trial of a Turkish gold trader accused of evading U.S. sanctions against Iran on Thursday refused to say if the wealthy businessman would be on trial with one of his co-defendants later this month. U.S. prosecutors have charged the trader, Reza Zarrab, and his alleged co-conspirators of handling hundreds of millions of dollars for Iran s government and Iranian entities from 2010 to 2015, in a scheme to evade U.S. sanctions. Nine people have been criminally charged, but only Zarrab and a banker from Turkey s Halkbank, Mehmet Hakan Atilla, are in U.S. custody. Both deny the charges. The case has complicated relations between the United States and Turkey, both members of the NATO military alliance. While the two are due to go on trial on Nov.27, Zarrab has not appeared in court or submitted any filings since September, sparking speculation in Turkish media that he has reached an agreement with U.S. authorities. U.S. District Judge Richard Berman refused to say whether Zarrab would be on trial alongside Atilla when asked by Victor Rocco, one of Atilla s lawyers, at a court hearing on Thursday.  The one perk that comes with being a judge is you don t have to answer questions as witnesses and lawyers do,  Berman said. Rocco told reporters after the hearing that he expected to know more about Zarrab in the next few days. U.S. prosecutors have alleged that Zarrab, a dual Turkish and Iranian citizen, sought support from and invoked the name of Turkish President Tayyip Erdogan to advance his business. Erdogan has not been accused of wrongdoing. The president  has accused U.S. prosecutors of having  ulterior motives  by including references to him and his wife in court papers. U.S. authorities informed Turkey that Zarrab had been moved to a different location and was in good medical condition, Turkish Foreign Minister Mevlut Cavusoglu said earlier on Thursday.  They responded after Turkey sent two diplomatic notes to ask about Zarrab s condition after the U.S. Federal Bureau of Prisons website showed Zarrab had been released last week and his lawyers said they had not heard from their client in five days. </t>
  </si>
  <si>
    <t xml:space="preserve">HARARE (Reuters) - A smiling President Robert Mugabe was pictured shaking hands with Zimbabwe s military chief a day after the army seized power, throwing confusion over predictions that the 93-year-old s nearly four-decade rule had come to an end. Mugabe unexpectedly drove from his lavish  Blue Roof  Harare compound in Harare, where he had been confined since troops took to the streets, to State House, where official media pictured him meeting military chief Constantino Chiwenga and South African ministers sent to mediate the crisis. The official Herald newspaper carried no reports of the outcome of the meeting, leaving Zimbabwe s 13 million people in the dark as to what was happening as night fell on Thursday. Mugabe is insisting he remains Zimbabwe s only legitimate ruler and is refusing to quit, but pressure was mounting on the former guerrilla to accept offers of a graceful exit, sources said on Thursday. Earlier, a political source who spoke to senior allies holed up in the compound with Mugabe and his wife Grace said he had no plans to resign voluntarily ahead of elections due next year.  It s a sort of stand-off, a stalemate,  the source said.  They are insisting the president must finish his term.  The army s takeover signaled the collapse in less than 36 hours of the security, intelligence and patronage networks that sustained Mugabe through 37 years in power and built him into the  Grand Old Man  of African politics. A priest mediating between Mugabe and the generals, who seized power on Wednesday in what they called a targeted operation against  criminals  in Mugabe s entourage, has made little headway, a senior political source told Reuters. Opposition leader Morgan Tsvangirai called for Mugabe s departure  in the interest of the people . In a statement read to reporters, Tsvangirai pointedly referred to him as  Mr Robert Mugabe , not president. The army may want Mugabe, who has ruled Zimbabwe since independence in 1980, to go quietly and allow a smooth and bloodless transition to Emmerson Mnangagwa, the vice president Mugabe sacked last week triggering the political crisis. The main goal of the generals is to prevent Mugabe from handing power to his wife Grace, 41 years his junior, who has built a following among the ruling party s youth wing and appeared on the cusp of power after Mnangagwa was pushed out. The last of Africa s state founders still in power from the era of the struggle against European colonization, Mugabe is still seen by many Africans as a liberation hero. But he is reviled in the West as a despot whose disastrous handling of the economy and willingness to resort to violence to maintain power pauperized one of Africa s most promising states. Once a regional bread-basket, Zimbabwe saw its economy collapse in the wake of the seizure of white-owned farms in the early 2000s, followed by runaway money-printing that catapulted inflation to 500 billion percent in 2008. Millions of Zimbabweans, from highly skilled bankers to semi-literate farmers, emigrated, mostly to neighboring South Africa, where an estimated 3 million still live. After briefly stabilizing under a 2009-2013 power-sharing government, when Mugabe was forced to work with the opposition, the economy has once again cratered, with dollars scarce, inflation surging, imports running out and queues outside banks. A fighter, both literally and figuratively during a political career that included several assassination attempts, Mugabe may now have reached the end of the road. With the army camped on his front door and the police - once seen as a bastion of support - showing no signs of resistance, force is not an option. Similarly, he has little popular backing in Harare, where he is widely loathed, and his influence in the ruling ZANU-PF party is evaporating. ZANU-PF youth leader Kudzai Chipanga, a vocal Mugabe supporter, publicly apologized for opposing the army after being marched by soldiers into the state television headquarters to read out a statement, sources at the broadcaster said. He was then taken back to the army s main KGVI (pronounced KG Six) barracks in Harare, where Finance Minister Ignatius Chombo is also being held, an army source said. Video footage obtained by Reuters from the houses of two key allies of Grace Mugabe - cabinet ministers Jonathan Moyo and Saviour Kasukuwere - indicated that the army was also prepared to use force if necessary. Moyo s front door was blown open with explosives, scattering glass across the entrance hall, while the inside walls of Kasukuwere s house were pocked with bullet holes. The pair managed to escape on the evening of the coup and make it to Mugabe s compound, where they remain under effective house arrest, one political source said. Zimbabwean intelligence reports seen by Reuters suggest Mugabe s exit was in the planning for more than a year. Mnangagwa, a former security chief and life-long Mugabe confidant known as  The Crocodile , is the key player. According to the files and political sources in Zimbabwe and South Africa, once Mugabe s resignation is secured Mnangagwa would take over as president of an interim unity government that will seek to stabilize the imploding economy. Fuelling speculation that this plan might be rolling into action, 65-year-old Tsvangirai, who has been receiving cancer treatment in Britain and South Africa, returned to Harare late on Wednesday. Ex-finance minister Tendai Biti added to that speculation, telling Reuters he would be happy to work in a post-coup administration as long as Tsvangirai was also on board.  If Morgan says he s in, I m in,  said Biti, who earned international respect during his time as finance minister in the 2009-13 government.  The country needs a solid pair of hands so one might not have a choice.  South Africa said Mugabe had told President Jacob Zuma by telephone on Wednesday that he was confined to his home but was otherwise fine. The military said it was keeping him and his family, including Grace, safe. Despite admiration for Mugabe among older African leaders, there is little public affection for 52-year-old Grace, an ex-government typist who began an affair with Mugabe in the early 1990s while his first wife Sally was dying of kidney failure. Dubbed  DisGrace  or  Gucci Grace  on account of her reputed love of shopping, she enjoyed a meteoric rise through the ranks of ZANU-PF in the last two years, culminating in Mnangagwa s removal. Zimbabweans, including the Mnangagwa camp and the military, interpreted the vice president s ouster as a move to clear the way for her to succeed her husband. In contrast to the high political drama unfolding behind closed doors, the streets of the capital remained calm, with people going about their daily business, albeit under the watch of soldiers on armored vehicles at strategic locations. </t>
  </si>
  <si>
    <t xml:space="preserve">BEIRUT (Reuters) - Lebanon s Saad al-Hariri is expected to leave Saudi Arabia for France within 48 hours, before flying home to Beirut to officially submit his resignation as Lebanese prime minister, a source close to Hariri told Reuters on Thursday. Hariri announced his resignation in a televised broadcast from Saudi Arabia on Nov. 4, and has not yet returned to Lebanon. He said on Wednesday he would return soon. Lebanese President Michel Aoun tweeted on Thursday that he hoped the country s political crisis was over following Hariri s acceptance of the French invitation.  I await the return of PM Hariri to Beirut so we can decide on the situation of the government - if he wants to resign or rescind his resignation,  Aoun said, according to presidential sources. Aoun has previously said he will not accept Hariri s resignation until he returns to Beirut to tender it and explain his reasons. The resignation of Hariri pushed Lebanon to the center of an intensifying regional rivalry between Shi ite Muslim Iran and Sunni Saudi Arabia. Lebanese presidential sources quoted Aoun on Thursday as saying Lebanon remained committed to its policy of  disassociation, especially among Arab states . The disassociation policy is generally known in Lebanon to mean staying out of regional conflicts. In his interview on Sunday, Hariri repeatedly called for disassociation to be respected. French President Emmanuel Macron said in a statement on Wednesday that he had invited Hariri to France after speaking to him and Saudi Crown Prince Mohammed bin Salman. The invitation is to visit for a few days and is not an offer of political exile, Macron said, speaking in Germany. Hariri is expected to go to France with his family, the source close to Hariri said. Hariri traveled to Riyadh on Nov. 3 before abruptly resigning a day later, and he has remained in the Saudi capital since then. Top Lebanese officials and senior politicians close to Hariri have told Reuters he was forced to quit. Hariri and Saudi Arabia have both denied he is being held in Riyadh or was coerced to resign. (This version of the story corrects the language of Aoun statement to include word  disassociation ) </t>
  </si>
  <si>
    <t xml:space="preserve">BEIRUT/PARIS (Reuters) - Lebanon s president said on Thursday he hoped the crisis over Saad al-Hariri s resignation as prime minister would end soon, with Hariri due to leave Saudi Arabia for France this weekend. Hariri quit in a broadcast from Saudi Arabia on Nov. 4, railing against Riyadh s bitter foe Iran and its Lebanese ally Hezbollah.  The shock resignation thrust Lebanon into both a domestic political crisis and the Middle East s overarching rivalry that pits Saudi Arabia and its allies against a bloc led by Iran. A Elysee Palace source said Hariri would fly to Paris on Saturday and meet President Emmanuel Macron the same day.  French officials said they did not know how long Hariri would stay before returning to Beirut but hoped his trip would help soothe the crisis by demonstrating he was not being held in Saudi Arabia, as Lebanon s President Michel Aoun has said.  His arrival will ease tensions by showing he s free to move around,  said a French diplomatic source.  There would be consultations before he returns to Beirut to build international support for him to negotiate a new political deal in Lebanon, French officials said.       We re not trying to find a compromise or open dialogue between sides, but trying to create the conditions for a de-escalation in the region. We want to avoid a proliferation of crises that could get out of control.  Hariri accepted an invitation to France on Thursday after meeting French Foreign Minister Jean-Yves Le Drian, who was visiting Saudi Arabia. Aoun, who has refused to accept Hariri s resignation unless he returns to Lebanon, has accused Riyadh of holding Hariri hostage. He said on Thursday on Twitter he hoped  the crisis is over  and the France visit would open the door to a solution. Lebanon maintains a delicate sectarian balance, after Sunnis, Shi ites, Christians and Druze fought a 1975-1990 civil war, with factions often backed by regional rivals. Hariri, a Sunni Muslim, is a long-term ally of Saudi Arabia. Aoun, a Christian, is a political ally of Hezbollah, the heavily armed Shi ite Muslim movement that is backed by Iran. Hariri s government, a power-sharing coalition formed last year, includes Hezbollah.  Since Hariri announced his resignation, Saudi Arabia has  accused Lebanon of declaring war on it, citing Hezbollah s role fighting in other Arab countries. On Thursday, Saudi Foreign Minister Adel al-Jubeir said Saudi Arabia was consulting with its allies about what leverage to use against Hezbollah.  We will make the decision when the time comes,  he told Reuters in an interview. Top Lebanese officials and senior politicians close to Hariri say he was forced to quit and was being held by the Saudis. Politicians from all sides in Lebanon have called for his return to Beirut.  Saudi Arabia has denied forcing Hariri to resign or detaining him. In an interview on Sunday, his first public comments since resigning, Hariri said he is free to leave and would return home soon to formally submit his resignation. He also warned of possible Saudi action against Lebanon, including sanctions and threats to the livelihood of Lebanese workers in the Gulf, unless Hezbollah is reined in.  Aoun said in a statement that once Hariri returned to Lebanon he would have to stay until a new government was formed.  Lebanese Foreign Minister Gebran Bassil has toured European capitals seeking diplomatic help to end the crisis. On Friday he is to go to Russia, after visiting Germany and Turkey on Thursday.   The issue is one of freedom ... of international conventions related to immunity,  Bassil said in Ankara after meeting with Turkish President Tayyip Erdogan.  France s foreign minister, Le Drian, said Paris was working to normalize the situation in Lebanon. After meeting Le Drian, Jubeir described Hezbollah as an arm of Iran s Revolutionary Guards and said it must disarm for Lebanon to be stable.   Whenever we see a problem, we see Hezbollah act as an arm or agent of Iran and this has to come to an end,  he said. </t>
  </si>
  <si>
    <t xml:space="preserve">CARACAS (Reuters) - Venezuela s sacked former chief prosecutor on Thursday asked the International Criminal Court to capture and try President Nicolas Maduro and other top officials for crimes against humanity over murders by police and military officers. Luisa Ortega, who broke with Maduro this year after working closely with the ruling Socialist Party for a decade, was fired in August after she opposed Maduro s plan to create an all-powerful legislature called the Constituent Assembly. She fled the country and has traveled the world denouncing alleged acts of corruption and violations of human rights. Ortega said her complaint, filed on Wednesday with the Hague-based tribunal, was prompted by some 8,290 deaths between 2015 and 2017 at the hands of officials who received instructions the government.  (They happened) under the orders of the executive branch, as part of a social cleansing plan carried out by the government,  she told reporters in the Hague. The government did not immediately respond to a request for a comment. The accusation refers to incidents of torture, extrajudicial killings and arbitrary arrest. Some of them took place during a crackdown on anti-government protests that rocked the country between April and July and left at least 125 people dead, some of them at the hands of military and police officers. The Maduro government accused Ortega of turning a blind eye to violence by opposition supporters, and has also leveled a raft of corruption charges at her. Ortega s request also makes reference to killings that took place during police raids known as  Operations to Free the People,  which have been heavily criticized by human rights groups since they began in 2015.  Nicolas Maduro and his government must pay for this,  she said. The complaint also accuses top officials such as Defense Minister Vladimir Padrino and intelligence chief Gustavo Gonzalez of involvement in the alleged abuses. Ortega s critics say she was closely allied with Maduro s efforts to crack down on dissent and, before her break with him, had helped jail opposition leaders on trumped-up charges. Maduro s government insists it respects human rights and says opposition demonstrations were Washington-backed efforts to violently overthrow him. Despite their bitter differences, Venezuela s government and opposition agreed on Wednesday to a new round of foreign-mediated talks in the Dominican Republic on Dec. 1. </t>
  </si>
  <si>
    <t xml:space="preserve">KABUL (Reuters) - A suicide bomb attack in the Afghan capital near a meeting of supporters of an influential regional leader on Thursday killed at least nine people and wounded many, the interior ministry said. Islamic State claimed responsibility, according to Amaq, its official news agency. The Taliban denied involvement. Atta Mohammad Noor, governor of the northern province of Balkh and a leader of the mainly ethnic Tajik Jamiat-i-Islami party, was not at the meeting at the time of the attack, members of the party said. Political tensions are rising as politicians have begun jockeying for position ahead of presidential elections expected in 2019 and thousands of civilians have been killed in attacks this year.  The bomber approached the hotel hosting the gathering on foot but was spotted by a police official, Sayed Basam Padshah, as he neared a security checkpoint, an interior ministry spokesman said. The attacker triggered his explosives vest before he could get any further, Kabul police chief Basir Mujahid told Reuters. Padshah was among the seven policemen and two civilians killed.  He saved many lives by sacrificing his life,  Mujahid said. The northern-based Jamiat-i-Islami was for years the main opponent of the Taliban, who draw their support largely from the southern-based ethnic Pashtun community. A witness to Thursday s bombing said:  We are proud to be martyred because of our country and our rights. This gathering was for the sake of our country to raise our voice.  In June, a suicide bomber attacked a meeting of Jamiat-i-Islami leaders, including Chief Executive Abdullah Abdullah. Abdullah, who is supported by ethnic minority leaders including Noor who fought against the Taliban s hard-line Islamist regime in the 1990s, formed a coalition government with President Ashraf Ghani after a disputed 2014 presidential election. Ghani on Wednesday sacked the chairman of the Independent Election Commission, raising doubts over whether parliamentary and council ballots scheduled for next year will take place as planned. </t>
  </si>
  <si>
    <t xml:space="preserve">GLASGOW, Scotland (Reuters) - Britain s opposition Labour Party is poised for a resurgence in Glasgow, raising its hopes that a recovery from a disastrous election performance in Scotland two years ago can help its socialist leader Jeremy Corbyn win power in London. A Labour stronghold for decades until it rejected the party in 2015 in favor of the pro-independence Scottish National Party (SNP), Scotland s largest city is showing signs of returning to its political roots.  With a 41.5 percent share of the overall British vote in recent opinion polling, Corbyn sees himself positioned to form a  government if Prime Minister Theresa May s divided Conservatives falter over Britain s exit from the European Union. Winning back some of Scotland s 59 parliamentary seats is key to his plan. With this in mind, Corbyn toured target Scottish constituencies after June s national election left May s Conservatives severely weakened.  There are still many people who need to be persuaded to put their trust in the Labour Party once again,  Corbyn told a meeting in the Highlands ski-resort of Aviemore last month.  But this is the beginning of the rebirth of Scottish Labour.   Scotland, where the SNP lost seats to Labour in the west and to the Conservatives in the northeast in June, is shaping up to be a major battleground in the next British election, due in 2022. Labour winning in Glasgow, a city of one million people that backed secession from Britain in a referendum in 2014, would make the arrival of Prime Minister Corbyn more likely and  reduce the chances of Scottish independence by damaging the SNP. Labour policies, such as renationalization of the railways and more funding for public services, appeal to Scots on the left though they may scare off more conservative voters with higher taxes and controls over the free market.  Scottish Labour announces a new leader on Saturday, after a contest between trade unionist Richard Leonard, whom many see as favorite because his views align with Corbyn, and more centrist Anas Sarwar, the Glasgow-born son of the UK s first elected Asian lawmaker.  Margaret Young, a 50-year-old nurse, lives in Glasgow East, a central district which, until the 1960s, was an industrial powerhouse and is now one of Scotland s poorest areas. Once the site of massive steel-works it is home to a shopping center called  The Forge,  and around half of residents here are classed by the government as income-deprived. In June, Young switched her vote to Labour from the SNP, because she thinks Corbyn will loosen the government s purse strings. The SNP held Glasgow East by just 75 votes, down from 10,000 two years ago.  Young blames May s Conservatives in London for poor public services and the SNP for failing to mitigate spending cuts.  Austerity is definitely what is hurting us,  she told Reuters, saying it was  disgusting  that struggling families on welfare were being penalized. Of a dozen people interviewed by Reuters in East Glasgow,  10 said they would vote for Labour or consider it seriously. East Glasgow and seven other seats in the Glasgow area are among 21 Scottish constituencies held by the SNP that would need a swing of less than 5 percent for a Labour win, according to pollster Survation. At present Labour has 7 Scottish seats. With just a handful more votes in each marginal area, Scotland could make the difference between a minority and a majority Labour government in Britain s 650-seat House of Commons. As most of Scotland s budget is controlled by the government in London, Young believes only Corbyn can bring real change. Scots like Young now seem to blame the SNP, in power in the devolved Scottish parliament for a decade, rather than the UK government in London for not sending enough money to Scotland.  Glasgow, an industrial center on Britain s northwestern coast, was a hub of left-wing radicalism and a lynchpin of Labour s political success nationwide for nearly a century. Under Tony Blair and Gordon Brown, the party took a centrist direction and Labour started to fall out of favor in the north. Labour was spurned by Scottish voters when it campaigned with the rival Conservatives to defend the 300-year-old union of England and Scotland in the 2014 referendum. Scots rejected independence, but in a British election eight months later, Labour lost all but one of its 41 seats in Scotland.  A lot of people who voted  Yes  during the referendum did so because they wanted a sense of change,  said Kate Watson, the Labour candidate in Glasgow East.  Jeremy s given us permission to be heard again.   Corbyn avoids mention of Blair and Brown and namechecks Labour s first leader Keir Hardie as a mentor, appealing to old party values which play well here. Rebecca Hynam, 30, is a primary school teacher who says politicians would be  shocked  by shortages of staff and materials in schools. She backs Corbyn.  In maths, we don t have enough calculators for my class.   Glaswegians interviewed seemed to overlook the weaknesses of Scottish Labour: its flip-flops on the independence question and its wobbles on what it wants from Brexit. Nevertheless many trust Corbyn, whose personal style reminds some people of a kindly schoolteacher, to make amends. One is Andrea, a 55-year-old secretary who voted Labour for the first time in June.  He seems like a neighbor next door, that s what I like about him. He seems to speak from the heart.  (This version of the story was refiled to add dropped word  seats  in paragraph 6) </t>
  </si>
  <si>
    <t xml:space="preserve">PHNOM PENH (Reuters) - Cambodia s highest court dissolved the main opposition party on Thursday, leaving authoritarian Prime Minister Hun Sen clear to extend more than three decades of power in next year s election as rights groups decried the death of democracy. The government had asked the Supreme Court to dissolve the Cambodia National Rescue Party (CNRP), which was accused of plotting to take power with the help of the United States after the arrest of party leader Kem Sokha on Sept. 3. The court ruling also ordered a five-year political ban for 118 members of the opposition party, which had posed a major election threat for Hun Sen, a former Khmer Rouge commander who is the world s longest-serving prime minister. In a televised address, Hun Sen told Cambodians the election would go ahead  as normal.  The CNRP rejected the accusations against it as politically motivated. It did not send lawyers for the court ruling.  Democracy was brought to trial and it lost,  said Mu Sochua, a deputy to Kem Sokha who fled Cambodia fearing arrest.  The international community must fulfill its commitments to democracy, human rights and freedoms. Sanctions are the best leverage for negotiation for free, fair and inclusive elections.  Western donors, who sponsored elections overseen by the United Nations in 1993 in the hope of founding an enduring democracy, had called for Kem Sokha s release. But they have shown no appetite for sanctions against Cambodia s government, which is now closely allied to China.  The United States and European Union missions in Cambodia declined immediate comment on the court ruling. Senator John McCain, a leading U.S. Republican, said the dissolution of the CNRP meant there was  no way the elections scheduled for 2018 can proceed in a manner that is free or fair,  and the Trump administration should impose sanctions.  The Trump administration should move quickly to sanction all senior Cambodian government officials responsible for violating human rights and subverting freedom in Cambodia,  he said in a statement. U.N. spokesman Farhan Haq said it was up to the government to provide a free environment without fear for fair elections. Despite ramping up anti-U.S. rhetoric and linking the United States to the alleged plot against him, Hun Sen lauded U.S. President Donald Trump at a regional summit at the weekend and said he welcomed his policy of non-interference. Dozens of police manned barriers outside the gold ornamented court in the center of Phnom Penh on Thursday. There was no sign of protests.  Few people on the streets wanted to talk about the ruling, the latest chapter in decades of maneuvering that have kept Hun Sen and his Cambodian People s Party (CPP) in power across all levels in the country of 16 million.  People are scared to talk amongst themselves,  said Seang Menly, 39, a driver of one of the rickety tuk-tuks that ply the streets of Phnom Penh.  In my neighborhood, people who used to give money and food to the CNRP no longer dare to.  Hun Sen and his defenders say only he can ensure peace.  During his rule since 1985, Cambodia has been transformed from a failed state in the wake of Khmer Rouge purges and genocide to a lower middle-income country with growth of about 7 percent a year. Life expectancy has risen from 50 to 70.  The Supreme Court s decision today is not to end democracy but to deter extremists in order to protect the people and the nation from destruction,  said Huy Vannak, undersecretary of state at the interior ministry. Rights groups condemned the decision by the court, which is headed by a judge who is a member of the ruling party s permanent committee. They said it left Cambodia as a de facto one-party state and rendered next year s election meaningless.  This is the death of democracy in Cambodia,  said Phil Robertson of Human Rights Watch.  More than half the CNRP s members of parliament had already fled Cambodia, fearing detention in a crackdown on Hun Sen s critics, civil rights groups and independent media that began last year.  We don t know who is next,  an editor at the Voice of Democracy radio station in Phnom Penh said. It was taken off the air in August, but has continued broadcasting through Facebook. The CNRP s parliamentary seats will be redistributed to other government-aligned parties after its dissolution. The party will also lose control of the councils that it won in local elections in June, when its strong showing in winning more than 40 percent of them made clear the threat it posed to the ruling party next year. Hun Sen appealed to CNRP members to join the CPP, saying:  You cannot even save your party. How will you save yourself?  Evidence presented against the party included a video from 2013 in which Kem Sokha said he had help from unidentified Americans to win power. He said he was talking about a democratic election strategy, not a coup. </t>
  </si>
  <si>
    <t xml:space="preserve">LONDON (Reuters) - Britain said on Thursday that moves toward paying half a billion dollars to Iran for a debt owed since the 1979 Islamic Revolution had nothing to do with a bid to secure the release of a jailed Iranian-British aid worker. Nazanin Zaghari-Ratcliffe, a project manager with the Thomson Reuters Foundation, was detained in April and sentenced to five years after an Iranian court convicted her of plotting to overthrow the clerical establishment. She denies the charges. Prime Minister Theresa May s government is under intense pressure to secure Zaghari-Ratcliffe s release, in part because Foreign Secretary Boris Johnson made remarks that Iran said justified her conviction. Britain has sought legal advice over whether it could transfer over 400 million pounds ($528 million) which it owes the Islamic Republic in capital and interest for a 1970s arms deal with the then-Shah of Iran, the Telegraph newspaper. Britain owes the money after the Shah paid up front for 1,750 Chieftain tanks and other vehicles, almost none of which were eventually delivered after the Islamic Revolution of 1979 toppled the U.S.-backed leader. British officials did not directly answer requests for comment on whether they were preparing to pay the money to Iran, but May s spokesman said the debt issue was not linked to the attempts to convince Tehran to release Zaghari-Ratcliffe. Talks to resolve the debt matter have been going on for years.  It is wrong to link a completely separate debt issue with any other aspect of our bilateral relationship with Iran,  a government spokesman said, adding that Iran s Defence Ministry remains subject to European Union sanctions.  The debt was paid to a bank account controlled by the High Court in 2002 but has not been released due to sanctions on the Islamic Republic, the spokesman said. Iran rejected media reports associating the debt Britain owed to Iran with the fate of Zaghari-Ratcliffe.  These are two separate matters ... Linking them is wrong. Nazanin Zaghari-Ratcliffe has been tried and sentenced to jail,  TV quoted Foreign Ministry spokesman Bahram Qasemi as saying. British officials told the Telegraph that work on how to pay the debt has intensified in recent months in a bid to improve relations with Iran. When asked about the reports, May s spokesman said the government saw no connection between the debt and the fate of Zaghari-Ratcliffe.  We are clear we don t see any link between these two issues,  the spokesman said.  The reports are speculation, not anything that I recognize.   The Thomson Reuters Foundation is a charity organization that is independent of Thomson Reuters. It operates independently of Reuters News.  </t>
  </si>
  <si>
    <t xml:space="preserve">MANDRA, Greece (Reuters) - Greeks voiced despair and disbelief on Thursday after a flash flood killed at least 15 people and left hundreds homeless, with many blaming a system that allowed houses to be built on dried up river beds. In the towns of Nea Peramos and Mandra west of the capital Athens, crumpled cars and mangled furniture lay on roads coated in the thick mud left behind by a raging torrent that smashed through homes on Wednesday morning.  We are ruined. My tavern and my house are gone,  said Paraskevas Stamou, a restaurant owner in Mandra.  Everything is gone, the road is gone, the water is still flowing and we were flooded again last night and this morning.  We are expecting another downpour tonight. It s like God hates us,  he told Reuters. To escape the lethal floodwaters, residents took desperate measures.  We had nowhere to sleep. We slept on the roof, we found carpets to cover ourselves,  said a man in Mandra whose house was gutted by the flood but remained standing. Between sobs, his mother added:  Everything went. We don t have anyone to help us. I don t have help from anyone.     Elderly people wandered the streets in muddied clothing, looking bewildered.  What I am concerned about is the indifference - there was no one there by our side to say,  take courage . I didn t want anything else, nothing,  said Mandra resident Maria Kriada.  Did anyone ask me if I had any water to drink? If I had any food to eat? If I had somewhere to sleep? No one came to say this.  Bad weather continued on Thursday. Officials said they were waiting for conditions to improve before giving a clearer picture of the damage. Five people were still missing.  Flags flew at half-mast from state buildings and the Acropolis on Thursday as the government declared three days of national mourning. Newspapers expressed anger.  A Crime,  was the headline in Ta Nea daily, superimposed on a picture of a woman being comforted next to an overturned car.  The Deeds of Man,  wrote the leftist Avgi, referring to unlicensed constructions. Experts blamed haphazard construction which the natural path for water runoff obstructed, and soil erosion on a mountain range hit by fires. Both towns were built along an old motorway linking Athens to the Peloponnese city of Corinth. As building crept closer to the road, streams that would have drained runoff from the nearby Pateras mountains were blocked.  Of course the state wasn t prepared ... we cannot compete with nature,  said Christos Zeferos, head of the research center for Atmospheric Physics and Climatology Academy of Athens, adding that climate change meant people should expect more weather-related disasters.  We should be prepared for more frequent, and different phenomena,  he told Reuters. Many of the victims were elderly. The youngest was a 36-year old truck driver who called his mother as the floodwaters rose around his lorry. The line went dead soon afterwards. </t>
  </si>
  <si>
    <t xml:space="preserve">GOTHENBURG, Sweden (Reuters) - European Union leaders will press Theresa May to meet their conditions soon for launching post-Brexit trade talks when she holds talks on the sidelines of a summit in Sweden on Friday, EU officials said. The British prime minister dismissed via a spokesman a report on Thursday that she was ready to raise her offer of cash to settle London s obligations to the Union on leaving but a top EU lawmaker said he came away from a meeting with May in London optimistic that Britain was moving towards a deal with Brussels. At the Gothenburg talks devoted to labor and social reform, May will have a chance to speak to her peers on the sidelines   though German Chancellor Angela Merkel will skip the event. A key moment may be May s meeting before lunch with Donald Tusk, the summit chair who is overseeing the withdrawal process. Tusk will remind May, according to an EU source, that  time is short  to deliver on hopes raised at an EU summit in October that sufficient progress would be made toward agreeing divorce terms this month that leaders would give a green light in mid-December to opening talks on the future relationship. The Union s chief negotiator, Michel Barnier, has said he needs to hear more from Britain on three key divorce conditions, including the financial settlement, by the start of next month if the EU is to be in a position for all 27 other national leaders to trigger the second phase at a summit on Dec. 14-15. EU officials have begun internal preparations to be able to launch trade negotiations after the summit, the source noted, but added:  Tusk will inform May that such a positive scenario is not a given, will require more work and that time is short.   And he will ask May how the UK plans to progress on the three key issues for Phase One.  May s spokesman described as  speculation  a newspaper report that she was planning to spend another 20 billion pounds (26 billion euros) to settle EU demands for Britain to pay its share of spending the EU has already agreed during British membership but will not actually pay out until after it leaves.  I would say it is yet more speculation,  he said.  We want to make progress as quickly as possible and we want to move onto talks about the future relationship as quickly as possible.  A further 26 billion euros would go a long way to meeting a demand that Brussels has put at around 60 billion euros. That is because May has already asked for a two-year transition period after Brexit in March 2019. That would bring in some 20 billion euros as Britain would go on contributing to the budget to retain its full membership of the European single market. A Merkel ally in Brussels, Manfred Weber, the German leader of the center-right bloc in the European Parliament, struck a notably upbeat tone after meeting May and other key British ministers in London on Tuesday. While insisting he had not heard concrete new proposals   that is not his role   he came away believing the British wanted to move toward a divorce deal.  My main message is I am more optimistic,  he told reporters.  There is progress.  As well as the Brexit  bill , Brussels also wants Britain to offer more in the way of rights for EU citizens living there and ensuring that its border with Ireland will remain unobstructed while also not creating a loophole in EU customs arrangements. </t>
  </si>
  <si>
    <t xml:space="preserve">TRIPOLI (Reuters) - In a square behind Libya s central bank, black market dealers, some of them armed, carry small plastic bags filled with dollars and larger ones with dinars in and out of one of many informal exchanges. Traders buy food and other goods from abroad at the official rate and sell them at the unofficial one, pocketing vast profits; others make equally large sums by smuggling out heavily subsidized fuel. In the back streets of the old city meanwhile, ordinary people have resorted to selling jewelry or dollars hidden at home as six years of post-dictatorship chaos take their toll.  I haven t been paid for four months,  said Fatima, 40, from the southern city of Sabha as she sold three small gold charms to pay for diabetes treatment for her sister, Hasina, who added:  We re helpless, there s nothing else we can do.  In other signs of rising poverty, elderly women beg motorists for cash on Tripoli s streets and families queue for charity food handouts. The U.N. estimated that about 1.3 million people in Libya need humanitarian assistance this year. Their situation took another turn for the worse in the past two weeks after the black market rate of the dinar, which has long languished at record lows, slid again, fuelling inflation that is already around 25-30 percent. The central bank blamed the audit bureau and the U.N.-backed government for restricting letters of credit that fund basic supplies to a divided country where a security vacuum and smuggling networks have destabilized the wider region. Officials had come across suspect requests - one to import tuna worth $120,000, more than the country consumes in a year, according to a Libyan entrepreneur who declined to be named, fearing retribution from Libya s powerful armed groups. Just $2.5 billion of an expected $7.4 billion of credit has been allocated, the trader said, helping knock the dinar from around 8.5 to 9.25 against the dollar on the black market. Its value has fallen by more than 600 percent since early 2014. The economy ministry was not immediately available for comment on a complex credit system that passes through commercial banks and where the audit bureau had documented earlier abuses and lack of oversight.  We re talking about an extremely bad economic and financial situation,  Central Bank Governor Sadiq al-Kabir said in a rare news conference on Tuesday.  Everyone, whether legislative or executive, holds responsibility equally.  Traders and economists say political uncertainty is a major factor weakening the currency, with U.N. talks to broker a deal between rival factions currently suspended. Libya is struggling to fund food imports and defend its foreign reserves, which the World Bank estimates will stand at $67.5 billion at the end of this year, compared to $123.5 billion in 2012. International experts say the only way to resolve the issue is to devalue the dinar from the official exchange rate of 1.37 to the dollar, but agreeing an economic strategy in a country dominated by armed factions with rival governments and no budgets is no simple task. A powerful or well-connected minority who are profiting from a flourishing shadow economy have little interest in change.      The central bank did not comment on devaluation, but economists and diplomats say the bank is reluctant to devalue without a policy plan in place to deal with the resulting shock. Libya managed this year to lift oil production to about 1 million barrels a day, but output is stuck well below the levels before the 2011 uprising that toppled Muammar Gaddafi. Revenues that normally account for about 80 percent of gross domestic product are largely used to pay salaries, including those of armed factions added to the state payroll for their role in the uprising. Subsidies include a $4 billion-plus annual fuel subsidy that is among the most generous in the world. Premiums on the official exchange rate and subsidized fuel make Libya  a criminal and terrorist cross-border funding paradise , said Husni Bey, chairman of HB Group, one of Libya s biggest private firms.  Most instability in Libya today is of a criminal nature... due to the lack of equitable exchange rate for the Libyan dinar and the subsidies that must be changed from goods to direct cash contributions.  Last year Libya spent around $26 billion, but earned just $6 billion.  This year we estimate that revenues should increase to around $14 billion, but spending will likely be more than double this,  said Mark Griffiths, Libya Mission Chief for the International Monetary Fund.  This is not sustainable.   The government has sought to reduce the public salary bill by 5 billion dinars annually, clamping down on abuse by removing some 100,000 people who had been claiming several salaries, according to a finance ministry report. Libyans became used to plentiful public jobs and state handouts as Gaddafi sought to buy loyalty like other Middle Eastern oil producers. Migrant workers used to do the manual work, now Libyans without contacts have taken their place. Salman Rashid, a public servant, said he had received just three months-worth of pay in the past year.  It s not enough for basic needs,  he said.  Now I work on construction sites and in buildings maintenance.  Entrepreneurs have withdrawn deposits from banks for fear of employees leaking word of them to kidnappers and others also prefer to keep money at home. In a second shop in the old city, a woman who gave her name as Karima was changing 500 euros.  I need to go to Tunis for surgery and am selling my foreign currency holdings,  she said.  Times are very difficult now.  Shop owner Salahedin Zarti, 52, said up to 10 people come in daily to sell necklaces, bracelets and rings.  In the beginning it was every day, but now I think people are starting to run out of jewelry,  he said. </t>
  </si>
  <si>
    <t xml:space="preserve">UNITED NATIONS (Reuters) - A United Nations General Assembly committee on Thursday called on Myanmar to end military operations that have  led to the systematic violation and abuse of human rights  of Rohingya Muslims in the country s Rakhine state.  The move revived a U.N. resolution that was dropped last year due to the country s progress on human rights. The General Assembly s Third Committee, which focuses on human rights, voted 135 in favor, 10 against with 26 abstentions on the draft text that also asks U.N. Secretary-General Antonio Guterres to appoint a special envoy on Myanmar.  For 15 years the Third Committee annually adopted a resolution condemning Myanmar s human rights record, but last year the European Union did not put forward a draft text, citing progress under the leadership of Aung San Suu Kyi. However, in the past three months more than 600,000 Rohingya Muslims have fled to Bangladesh after the Myanmar military began an operation against Rohingya militants, who attacked 30 security posts and an army base in Rakhine state on Aug. 25. This prompted the Organisation of Islamic Cooperation to put forward a new draft U.N. resolution, which will now be formally adopted by the 193-member General Assembly next month. The resolution deepens international pressure, but has no legal consequences. Myanmar s army released a report on Monday denying all allegations of rapes and killings by security forces, days after replacing the general in charge of the military operation in Rakhine state. Top U.N. officials have denounced the violence as a classic example of ethnic cleansing. The Myanmar government has denied allegations of ethnic cleansing. Myanmar is refusing entry to a U.N. panel that was tasked with investigating allegations of abuses after a smaller military counteroffensive launched in October 2016. The draft resolution approved by the Third Committee on Thursday urges Myanmar to grant access. It also calls for full and unhindered humanitarian aid access and for Myanmar to grant full citizenship rights to Rohingya. They have been denied citizenship in Myanmar, where many Buddhists regard them as illegal immigrants from Bangladesh. The 15-member U.N. Security Council last week urged the Myanmar government to  ensure no further excessive use of military force in Rakhine state.  It asked Guterres to report back in 30 days. Human Rights Watch accused Myanmar security forces on Thursday of committing widespread rape against women and girls, echoing an allegation by Pramila Patten, the U.N. special envoy on sexual violence in conflict, earlier this week. Patten said sexual violence was  being commanded, orchestrated and perpetrated by the Armed Forces of Myanmar.  </t>
  </si>
  <si>
    <t xml:space="preserve">KIEV (Reuters) - Ukrainian investigators fear corruption probes could get buried because the national anti-corruption bureau will soon be flooded by thousands of old cases and recently passed legislation could further hobble their work. Their comments spotlight Kiev s patchy record on fighting corruption, which has delayed billions in aid from international donors who have supported Ukraine since the 2014 Maidan protests brought pro-Western forces to power. They come after the NABU anti-corruption bureau launched an investigation this week into an allied crime-fighting agency over extortion allegations.  From Monday, 3,500 cases that were registered before December 2015 will be transferred from the prosecutor s office to NABU, which include for example investigations that may pertain to former Donald Trump campaign chief Paul Manafort. NABU began life in late 2015 and was given an exemption on investigating cases that opened before its creation, which expires on Monday. NABU wants the exemption extended, saying its 200-strong team of detectives cannot cope with the extra work.  In an interview with Reuters on Thursday, NABU spokeswoman Svitlana Olifira said there was a risk that  all current investigations by (NABU) detectives may be blocked . Serhii Horbatiuk, head of special investigations at the general prosecutor s office, said the old cases would be sent to NABU to ensure no-one looks at them. His investigations include two cases related to Manafort s work in Ukraine.   They will simply lie around and not be looked at,  he said in an interview at his office.  My opinion is that this is done deliberately to ensure that crimes linked to former senior officials are either simply not investigated, or obstacles are created that prevent it (the investigation).   The restructuring (of law enforcement) is being used to ensure investigations don t take place,  he added. Neither NABU nor Horbatiuk accused anyone by name of trying to block investigations.  NABU appealed to President Petro Poroshenko to veto legislation passed in October which it believes will also harm investigations.  The law, according to NABU, will put too strict limits on the time allowed for an investigation before it can be dismissed, while also making it more cumbersome for police to obtain permission from courts to open probes.  We urge the president to examine this bill thoroughly and to refrain from signing the current version,  Olifira said, saying the bill could  bring about the collapse of Ukraine s whole law enforcement system.  The president s office did not immediately respond to a request for comment.  </t>
  </si>
  <si>
    <t xml:space="preserve">STRASBOURG, France (Reuters) - The man expected to become the leader of France s center-right set out his vision for a multi-speed Europe on Thursday, rejecting the deeper integration sought by President Emmanuel Macron. Speaking in Strasbourg, home to the European Parliament, Laurent Wauquiez said some European Union countries should be allowed to limit their commitment to the bloc to free trade, something that theoretically could allow Britain to re-engage. If the 42-year-old is elected next month to lead The Republicans, his challenge will be to rebuild a once-powerful party that was blown apart by Macron s presidential and parliamentary election triumphs. With Macron s fledgling Republic on the Move party dominating the center, Wauquiez is likely to take The Republicans to the right, fishing for support among eurosceptic National Front sympathizers. The Republicans have only 100 lawmakers in the 577-seat National Assembly, after others split to work more closely with Macron, but are the largest opposition group.  With 27 members, Europe isn t working. We have to do something,  Wauquiez told reporters. The EU should have a core of between six and 12 members states that would pursue closer cooperation on matters including tax harmonization and employment rights, he said.  Other members of the euro zone would form a second tier. Countries wanting only free trade would form a third tier, including Britain if it wanted.  I cannot accept that everyone seems to be congratulating themselves that Britain is leaving,  Wauquiez said. In September, Macron painted a sweeping vision for European renewal, calling for the EU to work more closely on defense and immigration and for the euro zone to have its own budget. Describing himself as a  committed European , Wauquiez rejected that as well as any plan to further enlarge the EU further.  Macron s big mistake is to pit French sovereignty against the European project ... to think we need more federalism. I on the other hand believe in a union of nation states,  Wauquiez told Le Figaro. Wauquiez served as the party s interim leader last year after former president Nicolas Sarkozy quit the post to contest the party primary for a second crack at the presidency. One Paris-based senior EU diplomat described him as a  tough politician  whose leadership of The Republicans would squeeze the political space open to the National Front. The National Front suffered its own bruising in the elections, with its leader Marine Le Pen trounced by Macron in the second round of the presidential vote and the party performing weakly in the parliamentary election. Le Pen has softened her anti-EU stance in past weeks as her far-right party, split by deep internal divisions over its view on Europe, seeks to reinvent itself.   </t>
  </si>
  <si>
    <t xml:space="preserve">BOGOTA (Reuters) - Colombia s Senate has backed a law to regulate transitional justice under the country s peace deal with Marxist FARC rebels, including special tribunals that will try guerrilla leaders for war crimes.  The law, approved late on Wednesday, is considered the cornerstone of the agreement signed last year between the government and the FARC, known then as the Revolutionary Armed Forces of Colombia. The measure still needs approval from the lower house of Congress, which is likely to vote on it early next week. The special courts will mete out alternative sentences like landmine removal for ex-guerrilla leaders who are convicted of war crimes. Under the peace deal, those convicted will not serve time in traditional jails. The law can also apply to members of the military and civilians who funded illegal groups like paramilitaries. Congress has until the end of the month to approve the law using the court-approved  fast-track  mechanism to reduce the number of required debates in an effort to implement the peace accord as quickly as possible. In a move that invigorated the previously slow debate in the Senate chamber, the nation s top court ruled this week that the majority of the law, including provisions that allow former rebels to participate in politics, is constitutional.  The court made several modifications however. A provision in the agreement prohibits extradition of former FARC members, but the ruling said that only applied to crimes that occurred before the deal. It said ex-rebels who commit crimes after demobilization would be subject to regular laws that include the possibility of extradition.  That did not sit well with the FARC, which is now officially a political party.  The extradition prohibition as it stands in the final accord is a right and not a benefit,  senior FARC member Ivan Marquez told journalists on Thursday.  Making the prohibition ineffectual constitutes a flagrant and very grave non-compliance with the deal.  Under the agreement the FARC will have 10 guaranteed seats in Congress until 2026. The group has already announced a slate of candidates for elections next year. </t>
  </si>
  <si>
    <t xml:space="preserve">PARIS (Reuters) - France s military said on Thursday the coalition battling Islamic State in Syria had opposed a deal allowing fighters of the militant group to withdraw from their former bastion of Raqqa. The coalition had also been unable to launch air strikes against the fighters because they had mingled with civilians, French army spokesman Patrik Steiger said. A report by BBC television on Sunday said some 4,000 people, including hundreds of foreign nationals, had been evacuated from Raqqa as part of the agreement and spread across Syria and as far as Turkey. Ankara on Tuesday said it was appalled by the approach of the U.S. Department of Defense toward the agreement, struck between the Syrian Democratic Forces (SDF)   a U.S.-backed alliance of Kurdish and Arab militias   and Islamic State.  The coalition was not ... for this agreement which enabled Islamic State terrorists to escape without being chased,  Steiger told reporters in a weekly briefing.   It (the convoy) was monitored by drones, (but) the terrorists were mixed in with the population which prevented air strikes being carried out.  France has contributed to strikes against the jihadist group in Syria and has special forces operating in the Raqqa region. Coordinated attacks planned by militants in Raqqa in Paris in November 2015 were the deadliest on French soil since World War Two, killing more 130 people.  With Islamic State losing ground in Iraq and Syria, hundreds of French citizens belonging to Islamic State - and in some cases their children - have started to return to France, officials there say. The BBC report showed one witness claiming that French jihadis were among those allowed to leave Raqqa in mid-October and one suspected militant was recorded saying some French fighters  were heading back to France to carry out attacks.  At the time an SDF spokesman said 275 Syrian militants left along with their family members, but denied foreign fighters had also left. Seeking to allay concerns, French Interior Minister Gerard Collomb said on Wednesday the threat of an attack was no greater than over the last two years and security services were either arresting or monitoring all those who returned to France.  About 400 men, women and children had returned so far.  There is no massive return. We think that 700 people are still in the zone,  he said, referring to French nationals or those who had resided in the country in the past.  (This version of the story corrects paragraph three to clarify people, not fighters evacuated) </t>
  </si>
  <si>
    <t xml:space="preserve">DUBAI (Reuters) - The Israeli army s chief of staff told an Arabic language online newspaper that Israel was ready to share  intelligence information  with Saudi Arabia, saying their countries had a common interest in standing up to Iran. Lieutenant General Gadi Eizenkot told the privately Saudi-owned Elaph in what it said was his first interview with an Arabic newspaper that Israel had no plans to attack Lebanon s Hezbollah group. Saudi Arabia has ratcheted up pressure on arch-foe Iran, accusing Tehran of trying to expand its influence in Arab countries, often through proxies including the Lebanese Shi ite Hezbollah group. Increased tension between Tehran and Riyadh has fueled speculation that shared interests may push Saudi Arabia and Israel to working together against what they see as a common Iranian threat. Saudi Arabia maintains that any relations with Israel hinge on Israeli withdrawal from Arab lands occupied in the 1967 Middle East war.  Asked if Israel had shared any information with Saudi Arabia, Eizenkot said:  We are ready to share information if necessary. There are many shared interests between us.  He said U.S. President Donald Trump s election on a platform that calls for increasing pressure on Iran has provided an opportunity for new alliances in the Middle East. Both Saudi Arabia and Israel view Iran as a main threat to the Middle East.   A major and general strategic plan must be prepared to stop the Iranian danger, and we are ready to exchange expertise with moderate Arab states and exchange intelligence information to face Iran,  he said, according to Elaph, which said the interview was conducted at Eizenkot s office in Tel Aviv by an Israeli Arab journalist. Earlier this month, Lebanese Prime Minister Saad al-Hariri announced his resignation in a surprise move that had plunged Lebanon into a new political crisis. Hariri s resignation thrust Lebanon into the front line of a regional struggle between Sunni Saudi Arabia and Shi ite Iran that has also buffeted Syria, Iraq, Yemen and Bahrain. It also raised speculation about possible military action against Lebanon by Israel, which sees Hezbollah as a strategic threat. Responding to a question on speculation that Israel may launch a military operation against Hezbollah, Eizenkot said:  We do not have any intention initiating any offensive against Hezbollah in Lebanon and reaching a (state of) war. But we will not accept a strategic threat against Israel.  </t>
  </si>
  <si>
    <t xml:space="preserve">MOSCOW (Reuters) - Russia on Thursday named nine U.S. government-sponsored news outlets likely to be labeled  foreign agents  under a new law  that is being rushed through parliament in response to what Moscow says is unacceptable U.S. pressure on Russian media. Russia s lower house of parliament approved the law - allowing Moscow to force foreign media to brand news they provide to Russians as the work of  foreign agents  and to disclose their funding sources - on Wednesday. The legislation needs approval from the upper house of parliament, which is likely to happen next week, and the signature of President Vladimir Putin before it becomes law. The Russian Justice Ministry on Thursday published a list of nine U.S.-backed news outlets that it said could be affected by the changes, which it said in a statement on its website were likely to become law  in the near future.  It said it had written to the U.S. government-sponsored Voice of America (VOA) and Radio Free Europe/Radio Liberty (RFE/RL), along with seven separate Russian or local-language news outlets run by RFE/RL. One of the seven outlets provides news on Crimea, which Russia annexed from Ukraine in 2014, one on Siberia, and one on the predominantly Muslim North Caucasus region. Another covers provincial Russia, one is an online TV station, another covers the mostly Muslim region of Tatarstan, and the other is a news portal that fact-checks the statements of Russian officials. Russia s broadside against U.S. media is part of the fallout from allegations that the Kremlin interfered in the U.S. presidential election last year in favor of Donald Trump. U.S. intelligence officials accuse the Kremlin of using Russian media organizations it finances to influence U.S. voters, and this week Washington required Russian state broadcaster RT to register a U.S.-based affiliate company as a  foreign agent .  The Kremlin denies meddling in the election and has said the restrictions on Russian broadcasters in the United States amount to an attack on free speech. The new media law in Russia is retaliation, it says.  The draft legislation states that Russian authorities can designate foreign media as  foreign agents , making them subject to the same requirements that are applied to foreign-funded non-governmental organizations under a 2012 law. Under that law,  foreign agents  must include in any information they publish or broadcast to Russian audiences a mention of their  foreign agent  designation. They also must apply for inclusion in a government register, submit regular reports on their sources of funding, on their objectives, on how they spend their money, and who their managers are. They can be subject to spot checks by the authorities to make sure they comply with the rules, according to the 2012 law, which has forced some NGOs to close. RFE/RL said in a statement it did not want to speculate what steps Russia might take against it next, and looked forward to continuing its journalistic work. VOA Director Amanda Bennett has said the station remains committed to providing independent news to global audiences. </t>
  </si>
  <si>
    <t xml:space="preserve">ANKARA (Reuters) - Political infighting among Iran s ruling elite has moved on to a new battleground - the relief effort after an earthquake that killed at least 530 people and injured thousands. Hardline media are accusing the government of pragmatist President Hassan Rouhani of reacting too slowly to last weekend s quake, while highlighting aid work by the Revolutionary Guards - a rival power center. While the government said enough help had been sent to the thousands of people left homeless by the devastation, media affiliated to Rouhani s hardline rivals painted a different picture with reports from villages where survivors complained about a lack of shelter from the bitter cold. Rouhani allies say this reflects a long-running struggle between the president and those who oppose his drive to boost the economy by improving relations with the outside world, notably through sealing a nuclear deal with world powers.  Rouhani is very popular,  one Rouhani ally told Reuters.  It is so sad to see that even under these sad circumstances when we need unity, they are attacking his government and trying to say that the government is incompetent to help people.  Shortly after the magnitude 7.3 quake, Iran s worst in more than a decade, state TV aired scenes from the devastated villages in the western Kermanshah province.  Iran has so far declined offers of foreign assistance, saying planeloads of tents, blankets, mattresses and emergency food rations had arrived in areas where at least 30,000 houses have been damaged and several villages completely destroyed.  The hardline semi-official Tasnim and Fars news agencies both carried reports of the role of the Revolutionary Guards - an elite force loyal to Supreme Leader Ayatollah Ali Khamenei - and its affiliated Basij militia force in helping the survivors. Khamenei has called on the state agencies to speed up their efforts.  This disaster is a test for authorities to perform their duties,  he said on Tuesday. His representative, cleric Abdolhossein Moezi, told state TV after visiting Kermanshah province that more relief was needed. Editorials in hardline newspapers adopted a sharp tone, accusing the government of failing to learn the lessons of the Bam earthquake in 2003, in which 31,000 people were killed.  State TV covered how the Iranian Revolutionary Guards Corps (IRGC) had restored some degree of normality in one of the worst hit towns, Sarpol-e Zahab.  Immediately after the quake, the IRGC rushed to the area to help,  said Brigadier General Hossein Salami, deputy head of the Guards.  We set up shelters, field clinics ... We will not leave until all survivors have a permanent shelter. Our commanders have been working around the clock.  Commanders of the IRGC, which also runs a business empire in Iran, have repeatedly criticized Rouhani s failure to improve the economy despite the official lifting last year of most international sanctions under the 2015 nuclear deal.  In some areas, no building was left standing, elsewhere, survivors have left homes that remain standing, fearing they could come crashing down due to aftershocks. Houses in poor Iranian villages are often made of concrete blocks or mudbrick that can quickly crumble and collapse. Many of the heavily damaged buildings in Sarpol-e Zahab were part of an affordable housing scheme, initiated in 2011 by Rouhani s hardline predecessor, Mahmoud Ahmadinejad.  Angry survivors said the low-quality construction in the Mehr scheme had caused the high death toll in the town, nestled in the Zagros Mountains along the border with Iraq. Rouhani has ordered an investigation.  It s clear there has been corruption in construction contracts,  he told a cabinet meeting on Wednesday, state media reported.  Anyone responsible will be punished.  Ahmadinejad s adviser Ali Akbar Javanfekr denounced the accusations.  Heavy waves of propaganda against Mehr are aimed at covering up the weakness and inefficiency of the (Rouhani) administration in helping quake-hit people,  he said. Major towns and cities in the Kermanshah province appeared to have escaped heavy damage, witnesses said, while many villages were destroyed.   My mother told me to buy yogurt for dinner .... As soon as I left the house everything started to collapse,  13-year-old   Dozan told Reuters by telephone from Sarpol-e Zahab.  I ran back but my parents and sisters were dead - only rubble and dust and no home.   Rouhani has promised more help and low-interest loans to survivors to rebuild their collapsed homes. State TV showed Iranians around the country gathering goods and warm clothes and blankets for the survivors.  We need shelter ... it is getting colder. They have distributed some tents but it was not enough,  Ahmad Irandust, 75, told Reuters from Salas Babajani village by telephone. He said his children have slept outdoor in the freezing cold since Sunday.  Don t leave us alone. Don t forget us.   </t>
  </si>
  <si>
    <t xml:space="preserve">PARIS (Reuters) - A revolt by 100 members of French President Emmanuel Macron s governing party has exposed tensions in the fledgling movement as it prepares to elect a leader handpicked by him on Saturday. Created about 18 months ago when Macron was still relatively unknown, En Marche s membership has risen quickly to 360,000   membership is free   but retaining members could be harder as his popularity has waned following his rise to power. The activists who quit this week said the party that helped Macron, a centrist, triumph in this year s presidential election and then won a parliamentary majority had become less open and lost its appeal as a movement that would do things differently. The number of defectors is small, and none is a lawmaker, but their complaints underline the challenges 51-year old government spokesman Christophe Castaner will face as party chief.  We need to reinvent our political movement,  Castaner, the only candidate, told party members ahead of Saturday s party congress.  That is key to accompany the reforms carried out by the government and parliament.  A Socialist for about three decades until he backed Macron s election bid, and a former lawmaker from southeastern France, Castaner will aim to change what opinion polls show is Macron s image of a  president of the rich.  He will also set out to transform En Marche (LREM) into a more established party with the strength and depth required to compete in the next local and national elections.  The next ballot, for the European Parliament, is in 2019 and local elections will be in 2020 at the earliest.   Although mocked as an empty shell by rivals from long established parties, En Marche attracted many newcomers to politics and quickly proved effective in propelling the former economy minister of Socialist President Francois Hollande into the presidency. Supporters set up more than 3,000 local committees across France in the months leading to the presidential election, helping make up for Macron s disadvantage of not having an army of elected officials to promote his candidacy. But some of those who joined En Marche with high hopes now say there is a lack of democracy in the party.  Castaner s election shows an autocratic way of doing things,  said Tiphaine Beaulieu, one of the members who quit this week and issued a strongly worded statement condemning what En Marche has become. Complaining that Castaner is the only leadership candidate, she said arrogance and a lack of democracy were now features of how the party worked.  Opposition parties have also criticized En Marche, and taken Macron to task over the fact that Castaner may keep his role as junior minister for relations with parliament when he becomes party chief.    So the new world according to Macron is choosing (your party leader) alone in your Elysee office,  Socialist lawmaker Luc Carvounas wrote on Twitter, referring to the president s official residence, the Elysee Palace in Paris. Forty-eight percent of voters trust Macron with pursuing the right policies for France, a Harris Interactive poll showed last month, a drop from 57 percent in the same survey when he was elected in May. En Marche officials say that over the last six months, En Marche has gained about 160,000 new members, so the loss of 100 activists is not a significant number.  Once the euphoria of victory has passed, it is quite normal that some may have the blues a bit,  said Laurent Saint-Martin, a 32-year old lawmaker who was not involved in politics before he joined LREM.  But activists are still here. The question is simply how we work together,  he said.  The party was built for the presidential and parliamentary election, many have left to become lawmakers or work in government, so it is normal that we should reconstruct it.  </t>
  </si>
  <si>
    <t xml:space="preserve">TOWNSVILLE, Australia (Reuters) - It was early morning last Thursday when Pauline Hanson s rented  battler  bus started hissing so loudly the election campaign was halted at a petrol station on a stretch of desolate highway near a remote edge of Australia. Unable to get to the rural Queensland state voters she is relying on to deliver her anti-immigration One Nation party its best result in two decades, her supporters came to her. Stranded near the gemstone-mine town of Marlborough, with a population of just a few hundred, Hanson was approached by truckers and travelers, most seeking to get a picture taken with her.  I was actually stopping to get something to eat, and as I was looking across I went,  Oh there s the  battler  bus, I ll have to go say hello to Pauline,  said truck driver Shane Williams, who came over to look at the engine.  I think immigration is a big thing for everybody. I think it s going to be a good thing if Pauline gets some say in parliament   keep the bastards honest.  Hanson is not a candidate in the Queensland state election on Nov. 25, having last year re-entered the federal parliament on a wave of popular support after a near two-decade absence.   But her face is on almost every One Nation party billboard and flyer in Queensland s coal-rich and sugar cane-growing heartland, turning the vote into a test of whether Hanson s resurgence continues, or is pushed back to the fringes.     To Australia s most prominent right-wing nationalist it s not about joining a global populist push; it s that the rest of the world is finally catching up.  I was espousing a lot of this 20 years ago,  Hanson told Reuters in the sunny tropical town of Townsville, a gateway to the Great Barrier Reef marine park.  U.S. President Donald Trump s election victory a year ago, however,  is resonating across the world,  she added.  This is definitely the start. People are starting to wake up. You see people had no one else really to vote for.       With its blown turbo hose fixed, Hanson s bus rolled down the road, three hours behind schedule, stopping at several towns before arriving at a town hall-style event that evening more than 400 kilometers (249 miles) away. Hanson s town halls are a mix of stump speech and off-the-cuff observations, usually involving  battler  stories she s heard from locals on the campaign trail: Claims that foreigners are buying up agricultural land and immigrants are not paying taxes; complaints about crippling energy prices and government handouts to Aboriginals; support for a ban on Muslim migrants. Hanson s rhetoric can be blunt, and draws almost instant condemnation in the cities, where she s often viewed as extreme. But in her rural heartland, where one town can be in drought while another gets hit by cyclonic floods, she is the mainstream.   She s the only one trying to save our country really,  said 20-year-old Jack Roach in Proserpine, a sugar-cane town of 3,500 in Queensland. Polls suggest One Nation might take around 20 percent of the popular vote in Queensland, Australia s third-most populous state, and situated in the northeast. That would mark its biggest electoral success since the 1990s. It s unclear, however, whether that will translate into more than a handful of seats among the 93 parliamentary seats at stake in the election. On the hustings, support appears very strong in towns beyond the black stump - a colloquial term in Australia to describe remote areas - as well as coal-producing areas and sugar cane fields. More vigorous opposition to Hanson s policies comes from more tourist-dependent coastal areas.     To her supporters, Hanson is the plain-speaking, anti-politician who can shake up the Liberal-National and Labor political establishment in Australia.  She speaks like us,  said 24-year-old carpenter Brodie Tophan, who works south of the coastal town of Bowen and approached Hanson for a  selfie .  People call us racist, but we are just telling it like it is.  Australia s modern far right movement was born in 1996 in the city of Ipswich, an inland river port and former coal mining center in Queensland, where Hanson made an unlikely but successful run for political office while managing a fish and chip shop. After using her maiden speech in parliament to warn the country would be  swamped by Asians , she co-founded the One Nation party. It enjoyed early electoral success, before imploding over infighting. The party power struggle and Hanson s 11-week imprisonment for electoral fraud in 2003 - eventually quashed - halted her momentum, and she spent years struggling to regain her once formidable connection to voters. Labor parliamentarian Jennifer Howard, who is contesting the seat of Ipswich, said the mainly white area that fostered Hanson s rise in the 1990s has given way to a more diverse population that will hinder One Nation s success. Howard said she used to take her children to Hanson s shop in the late 1980s.  My daughter used to say to me,  Why is that lady always so angry?  Hanson s rage against her political foes looks likely to continue until a better advocate of her nationalist policies emerges. That is yet to happen, with past changes to the party leadership proving unsuccessful, and newer right-wing parties  unable to attract anywhere near Hanson s popular support. Moreover, an overtly anti-immigration party is swimming against the demographic tide: Census data shows one-in-three Australians today were born overseas, compared to one-in-five  20 years ago. That s evident even at Hanson s old fish and chip shop, now run by Vietnamese immigrant Thanh Huynh, who described her as  interesting  without disclosing who she would vote for. The shop s menu offers most of the same items Hanson used to make, including dagwood dogs - or corn dogs - but has some imported ideas, including Vietnamese spring rolls. </t>
  </si>
  <si>
    <t xml:space="preserve">HARARE (Reuters) - Zimbabwe s military seized power on Wednesday saying it was holding President Robert Mugabe and his family safe while targeting  criminals  in the entourage of the man who has ruled the nation since independence 37 years ago. Soldiers seized the state broadcaster and a general appeared on television to announce the takeover. Armored vehicles blocked roads to the main government offices, parliament and the courts in central Harare, while taxis ferried commuters to work nearby. The atmosphere in the capital remained calm. In his first contact with the outside world since the takeover, Mugabe spoke by telephone to the president of South Africa, Jacob Zuma, and told him he was confined to his home but fine, the South African presidency said in a statement. It was not clear whether the apparent military coup would bring a formal end to the 93-year-old Mugabe s rule; the main goal of the generals appeared to be preventing Mugabe s wife Grace, 41 years his junior, from succeeding him. But whether or not he goes, it may mark the end of the country s dominance by Mugabe, the last of Africa s state founders still in power from the era of the struggle against colonialism, and one of the continent s most polarizing figures. Mugabe, still seen by many Africans as a liberation hero, is reviled in the West as a despot whose disastrous handling of the economy and willingness to resort to violence to maintain power destroyed one of Africa s most promising states. He plunged Zimbabwe into a fresh political crisis last week by firing his vice president and presumed successor. The generals believed that move was aimed at clearing a path for Grace Mugabe to take over and announced on Monday they were prepared to  step in  if purges of their allies did not end.  We are only targeting criminals around him (Mugabe) who are committing crimes that are causing social and economic suffering in the country in order to bring them to justice,  Major General SB Moyo, Chief of Staff Logistics, said on television.  As soon as we have accomplished our mission, we expect that the situation will return to normalcy.  In a sign Grace Mugabe s allies were coming under pressure, the head of the ruling party s youth wing, Kudzanai Chipanga, appeared on state TV on Wednesday evening to apologize for comments he had made criticizing the army a day earlier. He said he was speaking voluntarily. United Nations Secretary-General Antonio Guterres, the African Union and Western countries called for calm.  South Africa s defense and state security ministers flew into Harare to try to arrange talks between Mugabe and the generals, South African media reported without going into further details.  We cannot tell how developments in Zimbabwe will play out in the days ahead and we do not know whether this marks the downfall of Mugabe or not,  British Foreign Secretary Boris Johnson told parliament.  We will do all we can, with our international partners, to ensure this provides a genuine opportunity for all Zimbabweans to decide their future.  Finance Minister Ignatius Chombo, a leading member of the ruling party s  G40  faction, led by Grace Mugabe, had been detained by the military, a government source said.     By Wednesday afternoon it was business as usual in Harare s suburbs while there was less traffic than normal in the city center. Residents spoke in awe of events that had previously seemed unthinkable.  I don t support the army but I am happy to see Mugabe gone, maybe this country can start to develop again,  said Rumbi Katepfu, preparing to shut her mobile phone shop early in downtown Harare.  I did not think this would ever happen... We used to think Mugabe and Grace were invincible.  As evening fell there were fewer people on the streets than usual. In one park, a lone couple shared a chocolate bar, seemingly unconcerned by the presence of troops.  What s there to fear? This is a free country,  said Nathan Mpariwa, stroking the hand of his partner. Tanks blocked roads after dark and soldiers with automatic weapons kept up their patrols, but made no effort to stop people streaming home from work. Whatever the final outcome, the events could signal a once-in-a-generation change for the southern African nation, once a regional bread-basket, reduced to destitution by an economic crisis Mugabe s opponents have long blamed on him. Even many of Mugabe s most loyal supporters had come to oppose the rise of his wife, who courted the powerful youth wing of the ruling party but alienated the military, led by Mugabe s former guerrilla comrades from the 1970s independence struggle.  This is a correction of a state that was careening off the cliff,  Chris Mutsvangwa, the leader of the liberation war veterans, told Reuters.  It s the end of a very painful and sad chapter in the history of a young nation, in which a dictator, as he became old, surrendered his court to a gang of thieves around his wife.  The opposition Movement for Democratic Change called for a peaceful return to constitutional democracy, adding it hoped the military intervention would lead to the  establishment of a stable, democratic and progressive nation state .  Zuma - speaking on behalf of the Southern African Development Community (SADC) - expressed hope there would be no unconstitutional changes, and urged Zimbabwe s government and the military  to resolve the political impasse amicably . While most African states gained independence by the end of the 1960s, Zimbabwe remained one of the last European colonies on the continent, ruled by white settlers as Rhodesia until 1980. Mugabe took power after a long guerrilla struggle, and two decades later ordered the forcible seizure of white-owned farms. The collapse in output that followed was one of the worst economic depressions of modern times. By 2007-2008 inflation topped out at 500 billion percent. Mugabe blamed Britain and the United States for sabotaging the country to bring it to heel. His followers used violence to suppress a growing domestic opposition he branded lackeys of former colonial powers. The economy briefly stabilized from 2010-2014 when Mugabe was forced to accept a power-sharing government with the opposition, but since then the recovery has unraveled. In the last year, a chronic shortage of dollars has led to long queues outside banks. Imported goods are running out and economists say that by some measures inflation is now at 50 percent a month. The economic implosion has destabilized the region, sending millions of poor laborers to neighboring South Africa.  It s an amazing thing that is happening. It was about time but it might be 20 years too late,  said Billy, 30, a Zimbabwean working as a marketing officer in South Africa. Asked if he would return to Zimbabwe if the economy was revived, he said:  Definitely, there is no place like home.  The political crisis came to a head last week when Mugabe sacked his presumed heir, Vice President Emerson Mnangagwa, a long-serving former leader of the security forces nicknamed  the Crocodile  for his role as Mugabe s enforcer over the decades. The head of the military held a news conference with top brass on Monday threatening to  step in  if the purge of veterans continued. Soldiers deployed across Harare on Tuesday and seized the state broadcaster after Mugabe s ruling party accused the military chief of treason. According to a trove of intelligence documents reviewed by Reuters this year, Mnangagwa has been planning to revitalize the economy by bringing back white farmers kicked off their land and patching up relations with the World Bank and IMF. </t>
  </si>
  <si>
    <t xml:space="preserve">HARARE (Reuters) - Zimbabwe s army appears to be pushing for a quick and bloodless end to 93-year-old President Robert Mugabe s 37 years in power, to be replaced by a national unity government headed by his former deputy, Emmerson Mnangagwa. According to political sources in Harare, Mugabe - now under house arrest in his lavish Harare home - was resisting pressure to stand down voluntarily. [nL8N1NM1N9] Assuming he does, the following are likely to be key players in the expected settlement, according to political sources in Zimbabwe and South Africa and several years of Zimbabwean intelligence documents seen by Reuters: EMMERSON MNANGAGWA (LIKELY PRESIDENT) - A lifelong Mugabe aide and 1970s liberation war veteran known as  The Crocodile , Mnangagwa, 75, was in the pole position to succeed Mugabe until his progress was impeded by the dramatic political ascent of Mugabe s wife, Grace. His sacking as vice-president this month cleared a path for Grace to the presidency and appears to have been the trigger for the army to step in to advance its preferred successor. MORGAN TSVANGIRAI (LIKELY PRIME MINISTER) - A former union leader who founded the Movement for Democratic Change in the late 1990s, Tsvangirai, 65, has been Mugabe s main political rival for two decades. He served as prime minister in a 2009-2013 unity government formed after violence-ridden elections in 2008. Tsvangirai has been undergoing treatment for cancer outside Zimbabwe but returned to Harare late on Wednesday. CONSTANTINO CHIWENGA (POSSIBLE VICE-PRESIDENT) - As the military chief who pulled the trigger on the coup, Chiwenga is expected to win a senior role in the interim administration. Chiwenga, 61, who has served in the armed forces since Zimbabwe s independence in 1980, was sanctioned by the United States and European Union although the latter removed him from its list of restricted individuals in 2014. JOICE MUJURU (POSSIBLE VICE-PRESIDENT) - A liberation war veteran with the nom de guerre  Spill Blood , Mujuru, 62, formed her own political party after being ousted as vice-president in 2014. Her husband, Solomon Mujuru, a general who died in suspicious circumstances in 2011, was regarded as one of the most feared men in Zimbabwe and one of the few people capable of challenging Mugabe. DUMISO DABENGWA (POSSIBLE VICE-PRESIDENT) - Moscow-trained Dabengwa, 77, nicknamed  The Black Russian , fought in the 1970s anti-colonial struggle for ZIPRA (Zimbabwe People s Liberation Army), a rival to Mugabe s ZANLA (Zimbabwe African National Liberation Army). His incorporation in any unity government would ensure it represented both wings of the liberation struggle. TENDAI BITI (POSSIBLE FINANCE MINISTER) - A lawyer by training, Biti, 51, won international plaudits as finance minister in the 2009-2013 government that stabilized the imploding economy. He told Reuters he would be happy to reprise this role if Tsvangirai, his former political mentor, was on board. </t>
  </si>
  <si>
    <t xml:space="preserve">NAYPYITAW (Reuters) - U.S. Secretary of State Rex Tillerson called on Wednesday for a credible investigation into reports of human rights abuses against Rohingya Muslims committed by Myanmar s security forces after a meeting with its civilian and military leaders. More than 600,000 Rohingya Muslims have fled to Bangladesh since late August, driven out by a military counter-insurgency clearance operation in Buddhist-majority Myanmar s Rakhine State.  A top U.N. official has described the military s actions as a textbook case of  ethnic cleansing .  We re deeply concerned by credible reports of widespread atrocities committed by Myanmar s security forces and by vigilantes who were unrestrained by the security forces during the recent violence in Rakhine State,  Tillerson told a joint news conference with Aung San Suu Kyi, the head of a civilian administration that is less than two years old and shares power with the military. Tillerson had earlier held separate talks with Myanmar s military chief, Senior General Min Aung Hlaing, whose forces have been accused of atrocities. A senior U.N. official on Sunday leveled allegations of mass rape, killings and torture against the Myanmar military, known as the Tatmadaw, after a tour of refugee camps in the Cox s Bazar region of neighboring Bangladesh. Tillerson called for the Myanmar government to lead a credible and impartial investigation and said those who committed abuses should be held responsible.  The recent serious allegations of abuses in Rakhine state demand a credible and impartial investigation and those who commit human rights abuses or violations must be held accountable,  he said.  In all my meetings, I have called on the Myanmar civilian government to lead a full and effective independent investigation and for the military to facilitate full access and cooperation.  He also said it was the duty of the military to help the government to meet commitments to ensure the safety and security of all people in Rakhine state. A posting on Min Aung Hlaing s Facebook page said Myanmar s military supremo had explained to Tillerson the  true situation in Rakhine , the reasons why Muslims fled, how the military was working with the government to deliver aid and the progress made for a repatriation process to be agreed with Bangladesh. The military launched its clearance operation after an army base and 30 police posts were attacked on Aug. 25 by Rohingya militants, killing about a dozen members of the security forces. Tillerson condemned the militant attacks, but said any response by the security forces needed to avoid to the  maximum extent possible harming innocent civilians . An internal investigation by the military into the  allegations of atrocities that was released this week was branded a  whitewash  by human rights groups. Back in Washington, U.S. senators are pressing for economic sanctions and travel restrictions targeting the Myanmar military and its business interests. Tillerson said he would advise against any broad-based sanctions against Myanmar, as the United States wanted to see it succeed. But he said if there was credible and reliable information on abuses by individuals they could be targeted by sanctions. Tillerson said the United States would work with partners so that those responsible for any atrocities would face consequences,  using all available mechanisms, including those available under U.S. law . Myanmar is undergoing a transition to democracy after decades of rule by the military, but the generals retain extensive powers over security and a veto over reform of a constitution that has barred Suu Kyi from the presidency.  Myanmar s response to this crisis is critical to determining the success of its transition to a more democratic society,  Tillerson said.   It s a responsibility of the government and its security forces to protect and respect the human rights of all persons within its borders and to hold accountable those who fail to do so.  He said the United States would provide an additional $47 million in humanitarian assistance for refugees bringing the total to $87 million since the crisis erupted in August.  The humanitarian scale of this crisis is staggering,  Tillerson said. But he said he was encouraged by talks between Myanmar and Bangladesh to agree on a refugee repatriation process. During the news conference, Suu Kyi was asked to explain why she had not spoken out more strongly over the plight of the Rohingya, as the Nobel peace prize winner s perceived failure to speak up has damaged her international reputation as a stateswoman.  What I say is not supposed to be exciting,  Suu Kyi said, adding that she had aimed to keep the public informed without setting different ethnic, religious communities against each other.  It s important to bring peace and stability to this country and that can only be done on the basis of rule of law and everybody should understand that the role of theirs is to protect peace and stability, not to punish people.     </t>
  </si>
  <si>
    <t xml:space="preserve">SEOUL (Reuters) - South Korean test-takers expressed confusion and dejection on Thursday as the country s highly competitive annual university entrance exam, called a  life assignment exam  by some, was postponed a week for the first time ever due to safety concerns.  South Korea postponed the exam after a rare earthquake rattled the country on Wednesday, causing damage to buildings including some schools. The exam is life-defining for many high school seniors, as a prestigious university on one s resume is seen a minimum for securing a place in limited corporate jobs in Asia s fourth-largest economy, which is dominated by conglomerates.  Because the wrong answer to a single question in the roughly 200-question exam can mean dropping in the national ranking and failure to enter one s choice of university, tensions ran high.   It s a bit hellish thinking I have to do this for one more week,  said 20-year-old Cho Hyun-lee, studying at one of Seoul s largest cram schools to take the test again after last year.  People are dispirited, lying with their faces down.   Some scrambled to recover books they d thrown away yesterday or buy new ones, two test-takers told Reuters, while others  gave up , uploading pictures of classmates sleeping or reading online comics on social media. Still others agonized over missing concerts of their favorite singers or South Korea s largest online game exhibition this week.  Meanwhile, South Korean society, geared for the exam s smooth progress, prepared to do it all again next Thursday.   Airplanes, barred from taking off or landing for 35 minutes on Thursday morning to prevent their noise from interfering with the exam s listening section, were allowed to land or take off, the transport ministry said.  But the stock market and banks still opened an hour late on Thursday   a device to help keep roads clear for students getting to test sites.  The defense ministry allowed extra leave for soldiers in mandatory military service who had taken personal leave to sit the exam.  Four police officers were stationed on double shifts at each of the 85 locations exam questions are kept and police patrolled the premises every two hours to prevent their leaking.  As fainter aftershocks continued on Wednesday and Thursday, many Koreans said they support the postponement   but some were inconsolable.   It feels like I was turning the handle on the exit door from hell then returned to square one,  said Lee Yoon-mi, a high school senior in Incheon.   If you re not a test-taker, you could never understand.   </t>
  </si>
  <si>
    <t xml:space="preserve">JAKARTA (Reuters) - A lawyer for Indonesia s parliament speaker denied on Thursday that the politician had gone into hiding to avoid being questioned by an anti-corruption agency over a $170 million graft investigation and said his client had a busy schedule. Officers from the Corruption Eradication Commission (KPK) sought to arrest speaker Setya Novanto at his house in Jakarta late on Wednesday, but failed to find him, sparking speculation about his whereabouts.  He is not hiding,  Novanto s lawyer, Fredrich Yunadi, told Reuters by telephone.   He is very busy, invited to many events and such. If he hears of violations of any law, he will discuss it with other officials,  said Yunadi. Novanto, who is chairman of Indonesia s second-biggest political party, Golkar, was still in Jakarta, he added. Novanto was not available for comment. He has previously denied wrongdoing but has missed repeated KPK summons for questioning in recent months, saying he was ill and needed to undergo heart surgery. The KPK is investigating state losses amounting to about $170 million linked to a national electronic identity card scheme after allegations that sums ranging from $5,000 to $5.5 million - generated by marking up the costs of procurement - were divided up among politicians in parliament. Because of the alleged embezzlement, millions of people have faced long delays in getting cards, or have been issued pieces of paper in place of a proper cards. Novanto was named a suspect in the case again last week after he had used a controversial legal maneuver, a pre-trial motion, to get earlier charges dropped last month. Yunadi said on Thursday his client had been summoned by the KPK 11 times as a witness and as a suspect in the investigation.   We will file another pre-trial motion, but it is still to be decided when,  said Yunadi  Vice President Jusuf Kalla, who is also a Golkar member, told reporters Novanto should be ready to face any legal process if called upon. Officials at the anti-graft agency did not immediately respond to requests for comment. A KPK spokesman Febri Diansyah was quoted in Kompas newspaper as saying the commission had a warrant for Novanto s arrest and called on him to surrender. Novanto has for years been dogged by allegations of corruption, but has never been prosecuted. In late 2015, a parliament ethics committee launched an investigation into allegations by a Freeport Indonesia executive that Novanto had tried to extort $1.8 billion worth of shares from the local unit of the U.S. mining company. Novanto denied the allegations but stepped down temporarily. He was reappointed as speaker a year later, after being cleared by an ethics panel. Indonesians widely perceive parliament as one of their country s most corrupt institutions, Transparency International says. </t>
  </si>
  <si>
    <t xml:space="preserve">HONG KONG (Reuters) - A Chinese official admonished Hong Kong on Thursday for failing to introduce a national security law, ramping up pressure on the former British colony to enact the contentious Article 23 that critics say will further choke its freedoms. The global financial hub has been ruled under a  one country, two systems  principle since it returned to China in 1997, guaranteeing freedoms not enjoyed on the mainland, including an independent judiciary and freedom of expression. Those freedoms are outlined in its mini-constitution, the  Basic Law , a document that also demands the city pass its own laws preventing treason, secession and subversion against Communist Party rulers in Beijing. Hong Kong leaders have in the past decade put off passing Article 23, possibly their most sensitive political task, especially as tensions ran high after the months-long pro-democracy demonstrations in 2014. But Beijing officials have not forgotten, and on Thursday Li Fei, who chairs the Basic Law Committee under the Chinese parliament s standing committee, said it was  a duty that cannot be shirked .  I believe we can all see the harmful effects from this legal vacuum,  he said in a speech in Hong Kong.  I d like to emphasize, (Hong Kong should) safeguard national sovereignty and security through legislation and strict implementation of the law.  An earlier planned national security law for Hong Kong was shelved in 2003 after an estimated 500,000 people marched against it. In his hour-long speech, live-streamed in some schools and at times directed at students, Li also lashed out at a nascent independence movement, which has gone largely underground after most of its figureheads were charged for what the government called a  riot  in 2016.  Their behavior is absurd, the nature of it is illegal, and emotionally speaking it s absolutely impermissible,  he said.  We must resist and oppose them without any hesitation.      Li s remarks came after Chinese President Xi Jinping took what some saw as a harder line on Hong Kong s future during his visit in July to mark the 20th anniversary of the 1997 handover. Xi warned then that any attempt to endanger Chinese sovereignty and security, challenge China s power, or use Hong Kong to carry out infiltration or sabotage would be acts that cross  the red line  and were  absolutely impermissible . The city s new leader, Carrie Lam, bent on mending the damaged trust between Beijing and the Hong Kong public, has repeatedly said the timing is not right to introduce security laws, just three years after the youth-led demonstrations directly challenged Beijing s authority.  Even without any new local laws, some Hong Kong lawyers, diplomats and activists believe Beijing may make its own attempt to outlaw independence debates through a formal interpretation of the Basic Law, or extending national laws to cover Hong Kong. Such moves would have to be followed by Hong Kong s courts, deepening fears over the strength of Hong Kong s vaunted rule of law and freedom of speech. Some experts note that Beijing has lowered the threshold for such action after its preemptive interpretation of the Basic Law last year, which effectively disqualified lawmakers who did not take their oaths properly. It also ruled last month to outlaw mockery of the national anthem and decided the law would be extended to Hong Kong, which will take effect after it s been put to the city s legislature. </t>
  </si>
  <si>
    <t xml:space="preserve">BEIJING (Reuters) - China said on Thursday its  friendly policy  toward Zimbabwe would not change, after the military said it had seized power and was holding President Robert Mugabe and his family safe while targeting  criminals . China is paying close attention to the situation in Zimbabwe and hoped for stability and a peaceful,  appropriate  resolution, foreign ministry spokesman Geng Shuang told a daily news briefing in Beijing. China s cooperation with Zimbabwe was  all round  and benefited both peoples, he added.  China s friendly policy towards Zimbabwe won t change. We will continue to develop friendly cooperation with Zimbabwe on  an equal, mutually beneficial win-win cooperation principle,  Geng said, without elaborating. Influential state-run Chinese tabloid the Global Times said in an editorial on Thursday that Zimbabwe was unlikely to reverse its relations with China.  Since Zimbabwe s independence, there has been no anti-China faction in the country, and it is unlikely to appear in the future,  it said. In contrast to his elevated status on the continent, Mugabe is reviled in the West as a despot whose disastrous handling of the economy and willingness to resort to violence to maintain power destroyed one of Africa s most promising states. China and Zimbabwe have a close diplomatic and economic relationship and Beijing has stood with Mugabe s government in the face of Western economic sanctions, investing in auto, diamond, tobacco and power-station projects. BAIC Motor Corp Ltd (1958.HK), which has a joint venture making pick-up trucks in Zimbabwe, told Reuters there had been no impact on its operations. Neither of two other Chinese companies - Tianze Tobacco and diamond mining Anjin Investments - responded to requests for comment on their operations in Zimbabwe. In August, Zimbabwe s government said a Chinese company planned to invest up to $2 billion to revive operations at Zimbabwe Iron and Steel Company (ZISCO), which ceased production in 2008 at the height of Zimbabwe s economic meltdown. That same year, China vetoed a proposed Western-backed U.N. resolution that would have imposed an arms embargo on Zimbabwe and financial and travel restrictions on Mugabe and 13 other officials, saying it would  complicate , rather than ease, conflict. </t>
  </si>
  <si>
    <t xml:space="preserve">BANGKOK (Reuters) - Thailand s defense technology agency plans to set up a joint center with China to produce and maintain military equipment in the latest sign of the strengthening security relationship since a 2014 coup. The plans to establish the facility - and discussions on a Chinese naval center to serve submarines Thailand ordered this year - point to a growing Chinese security presence in the oldest U.S. ally in the region as elsewhere in Southeast Asia. The Thai government s Defence Technology Institute (DTI) will set up Thailand s first commercial joint defense facility with China in the northeastern province of Khon Kaen in July, a defense ministry spokesman said. It will be responsible for assembly, production and maintenance of Chinese land weapon systems for the Thai army.  All our production will be for domestic official usage,  defense ministry spokesman Kongcheep Tantravanich told Reuters, adding that it could become an assembly and maintenance center for all states in the Association of Southeast Asian Nations (ASEAN). Specific details, he said, were subject to further discussions between the ministry and China North Industries Corporation (NORINCO) - which makes tanks and weapons among other heavy equipment. NORINCO did not respond immediately to an emailed request for comment. Its website describes it as  a pioneer and leader of Chinese military trade, and an important team to implement China s Going Global strategy . Kongcheep said the Chinese would provide training and technology transfer, but details of any Chinese personnel in Khon Kaen were among things being discussed. The Chinese Defense Ministry did not respond when contacted by Reuters for comment. China has become an increasingly important source of weapons for Thailand, particularly since the United States and Western countries downgraded ties after the army seized power in 2014. Major purchases since 2015 include orders for 49 Chinese tanks and 34 armored vehicles worth over $320 million - much more than the army has bought from other countries, although it also ordered helicopters from both Russia and the United States. The biggest Chinese purchase is the Royal Thai Navy s order for three submarines at a cost of over $1 billion. Thai and Chinese armies and air forces have begun joint exercises, complementing Thailand s continuing drills with the U.S. forces. On the civilian front, Thailand and China plan development of a high-speed rail link as part of Beijing s Belt and Road initiative. Relations with the United States are warming again too, however, particularly since new U.S. President Donald Trump hosted junta leader Prayuth Chan-ocha at the White House. The joint weapons manufacturing center in Khon Kaen - apparently similar to one in Pakistan - could complement China s growing military presence in neighboring Cambodia, said Paul Chambers, who has researched Thai military and regional security.  It opens the door for the potential of growing Chinese military influence in mainland Southeast Asia,  said Chambers, of Naresuan University in the northern Thai province of Phitsanulok. New legislation taking effect next year will allow Thailand s Defence Technology Institute to operate on a commercial basis, but it will remain entirely under government ownership. Thailand s Defence Ministry said the government was also holding preliminary discussions with Ukraine, Russia and South Africa about joint defense manufacturing facilities, similar to the deal with China. </t>
  </si>
  <si>
    <t xml:space="preserve">LONDON (Reuters) - The final death toll from the fire that destroyed the Grenfell Tower social housing block in London in June is 71, police said on Thursday after five months of painstaking search and recovery operations. Police had previously said about 80 people died in the blaze, which tore through the 24-storey tower in west London in the middle of the night, but officers now believe all those who died in the fire have been recovered and identified. The figure has come down because some people were reported missing several times, some people who lived in the tower and were feared dead were found to have been elsewhere on the night, and some people were falsely reported dead by fraudsters hoping to receive financial compensation. The final toll includes 70 adults and children who died in the tower during the fire, and one baby who was stillborn shortly after the heavily pregnant mother escaped from the 21st floor, suffering severe smoke inhalation on her way down. The mother survived.  Specialist teams working inside Grenfell Tower and the mortuary have pushed the boundaries of what was scientifically possible to identify people,  said Metropolitan Police Commander Stuart Cundy, who is in charge of operations at the tower.  I know that each and every member of the team has done absolutely all they can to make this possible. They have done that for every person who lost their life, their families and loved ones, and all those for whom Grenfell Tower was home.  The tower was home to a tight-knit, multi-ethnic community in a deprived social housing estate within the wealthy Kensington and Chelsea borough that is also home to large numbers of millionaires. The tragedy has prompted political debate and soul-searching about London s stark social inequalities and whether neglect of social housing estates and the communities living in them played a part in the fire. A criminal investigation is under way that could result in individuals or organizations being charged. A separate public inquiry aims to shed light on any flaws or irregularities in the design, construction or maintenance of the tower. Cundy said that when he first entered Grenfell Tower after the fire, the devastation was such that he feared it would not be possible to find, recover and identify all those who died. Police officers, assisted by forensic anthropologists, archaeologists and specialists in using dental science to identify unknown human remains, searched every flat on every floor and every communal area. The search involved sifting through tonnes of debris by hand to identify all human remains in the charred building. In parallel, huge amounts of investigative work was undertaken to identify who was in Grenfell Tower on the night of the fire, who was missing and presumed dead, enquire after those reported missing and reconcile all the information. One person was reported missing 46 separate times. Some were reported under a number of different names, and even the slightest differences in spelling had to be investigated. Police said that having completed all this work, they now believed it was highly unlikely that anyone remained in Grenfell Tower. </t>
  </si>
  <si>
    <t xml:space="preserve">TOKYO (Reuters) - Japan is studying plans to cope with an influx of perhaps tens of thousands of North Korean evacuees if a military or other crisis breaks out on the peninsula, including ways to weed out spies and terrorists, a domestic newspaper said. The Japan Coast Guard would escort boats fleeing North Korea to designated ports, where police would screen them by checking their identity and possible criminal records and expel those deemed a threat, the Yomiuri newspaper said on Thursday. It did not say where those people would be sent, however. Evacuees granted temporary entrance would be transferred to emergency detention centers, probably in southern Japan, after completing quarantine and other procedures. Officials would then decide whether they were eligible to remain in Japan, the Yomiuri said.  Regional tension over Pyongyang s missile and nuclear arms programs remain high. A senior Chinese diplomat was to visit the North from Friday as a special envoy of Chinese President Xi Jinping, just a week after U.S. President Donald Trump met Xi in Beijing and pressed for greater action to rein in Pyongyang. Junji Ito, an official of the justice ministry s immigration bureau, said the Japanese government was looking at steps to deal with a possible influx of people from North Korea but declined to comment on details. Outspoken Deputy Prime Minister Taro Aso grabbed headlines in September when he touched on the possibility of shooting armed refugees from North Korea.  Will police respond and arrest them on charges of illegal immigration?  media quoted him as saying in a speech.  If the Self-Defense Forces (military) are dispatched, will they shoot them down?   On Thursday, the Japan Coast Guard said it had rescued three North Korean men on a capsized boat a day earlier and was searching for 12 missing crew. The men said they were fishermen, not defectors, and Japan was arranging to send them home, it added. Japan has strict requirements for recognizing asylum seekers and accepted only three refugees in the first half of 2017 despite a record 8,561 fresh applications. In January, Human Rights Watch described Japan s record on asylum seekers as  abysmal . The country took in more than 11,000 Indochinese  boat people  refugees over three decades to 2005 in the aftermath of the Vietnam War, a little-remembered open-door policy.  </t>
  </si>
  <si>
    <t xml:space="preserve">SINGAPORE (Reuters) - Singapore has suspended trade relations with North Korea, the latest of Pyongyang s major trade partners to cut commercial ties under toughening U.N. sanctions over its weapons program, a customs notice obtained on Thursday showed. The move comes about two months after the United States imposed North Korea-related sanctions on a number of firms and individuals, including two entities based in Singapore.  Singapore will prohibit all commercially traded goods from, or to, the Democratic People s Republic of Korea (DPRK),  the city-state s customs said in the notice sent to traders and declaring agents last Tuesday, referring to the country by its official name.   The suspension would take effect from Nov. 8, Fauziah A. Sani, head of trade strategy and security for the director-general of customs, said in the notice.  Repeated breach of the new prohibitions is punishable by a fine of up to S$200,000 ($147,340.50) or four times the value of the goods traded, imprisonment of up to three years, or both, it added.  Singapore is North Korea s seventh largest trading partner. The Philippines, Pyongyang s fifth biggest trading partner, suspended trade with North Korea in September to comply with a U.N. resolution. Tension on the Korean peninsula has escalated as North Korea s young leader, Kim Jong Un, has stepped up the development of weapons in defiance of U.N. sanctions. North Korea has tested a series of missiles this year, including one that flew over Japan, and conducted its sixth and biggest nuclear test in September. Pyongyang maintains a diplomatic presence in Singapore, with an embassy in its financial district.  In September, Singapore issued a travel advisory urging citizens to avoid all non-essential travel to North Korea, where it does not have diplomatic representation.  In an interview with National Public Radio in May, Singapore s minister of foreign affairs, Vivian Balakrishnan, had said the country was not ready to cut all diplomatic ties with North Korea.    In January last year, Singapore-based Chinpo Shipping Company (Private) Ltd was fined S$180,000 for facilitating a shipment of arms to North Korea in violation of U.N. sanctions. (reut.rs/2ARbm14) </t>
  </si>
  <si>
    <t xml:space="preserve">MELBOURNE (Reuters) - Australian lawmakers on Thursday vowed to push through laws legalizing same-sex marriage by early December, after a national survey found the majority of Australians favored the move.  Both Prime Minister Malcolm Turnbull s Liberal-National coalition government and the main opposition Labor Party said they were aiming to pass the law through parliament by Dec. 7. That timeline was even earlier than the Christmas deadline named by Turnbull on Wednesday after the country s statistics agency reported that 61.6 percent of voters surveyed favored marriage equality, with 38.4 percent against. Legislation was rushed into the national parliament s upper house Senate late on Wednesday, even as colorful celebrations in the major cities continued and congratulations rolled in from international supporters.  If the legislation passes as expected, Australia will become the 26th nation to legalize same-sex marriage, a watershed for a country where it was still illegal in some states to engage in homosexual activity until 1997. The legislation faces some opposition from conservative lawmakers in the coalition, who have pledged to introduce amendments to protect religious freedom that would allow discrimination against same-sex couples.  Attorney-General George Brandis moved two amendments on Wednesday, seeking to extend protection to civil celebrants to refuse to officiate same-sex weddings.  They ll move amendments and some of them will be accepted,  Turnbull told a radio station on Thursday.  We re cracking (getting) on with it.  A rival bill proposed by the conservative faction that would have included widespread protections for religious objectors, including florists, bakers and musicians, to refuse service to same-sex couples was withdrawn after being widely condemned. Full debate on the bill, which was introduced by Senator Dean Smith, a member of the coalition and the country s first openly gay lawmaker, is scheduled to begin on Nov. 27. Almost 80 percent of the country s eligible voters took part in the voluntary public survey - a higher voter turnout than Britain s Brexit vote and Ireland s same-sex marriage referendum. </t>
  </si>
  <si>
    <t xml:space="preserve">PHNOM PENH (Reuters) - Cambodia s Supreme Court on Thursday began its final session to decide whether to dissolve the main opposition Cambodia National Rescue Party (CNRP), thus ensuring victory for Prime Minister Hun Sen s ruling party in next year s general election. A verdict is expected later in the day, amid an increasingly tense political situation and a campaign by the ruling Cambodian People s Party (CPP) to crush the opposition ahead of the vote. If the court rules for dissolution, 118 members of the opposition party will also be banned from politics. More than half its members of parliament have already fled Cambodia, fearing a crackdown by Hun Sen.  Such a ruling would leave  no credible political opposition in Cambodia  for the first time since 1993, one senior diplomat based in the Cambodian capital told Reuters. In that year a U.N.-run election produced a shaky coalition between Prince Norodom Ranariddh and Hun Sen, a former Khmer Rouge guerrilla installed as prime minister in the mid-1980s by the Vietnamese.   The processes in the early  nineties left Cambodia with a lively civil society and the freest press in Southeast Asia and there is a possibility of a lot of that going,  said the diplomat, who declined to be identified because he was not authorized to comment. Dozens of police guarded the court, its exterior painted yellow with gold accents, along with some officers from Hun Sen s personal bodyguard unit, although there has been no indication of any planned protest. Traffic flow was normal. On Wednesday, Cambodia s opposition said it did not think it could escape dissolution. The judge who heads the Supreme Court, Dith Munty, is a member of the permanent committee of the ruling party  and a longtime Hun Sen loyalist. The 2018 election had been shaping as possibly the biggest challenge to Hun Sen s leadership, after his opponents unified behind the CNRP. Hun Sen has stepped up measures against the opposition. In September, CNRP leader Kem Sokha was arrested in Phnom Penh and charged with treason. </t>
  </si>
  <si>
    <t xml:space="preserve">NEW DELHI (Reuters) - Nearly nine out of 10 Indians hold a favorable opinion of Prime Minister Narendra Modi and more than two-thirds are satisfied with the direction he is taking the country, a Pew survey has found, two years before he heads into a general election. Modi s Bharatiya Janata Party-led coalition won the biggest parliamentary majority in three decades in a 2014 election and the poll by the U.S.-based research center showed that his personal ratings remain high. Critics have accused hardline Hindu groups linked to the ruling coalition of promoting a partisan agenda, including targeting minority Muslims, since he came to power.  They have also blamed Modi for slowing economic growth and for failing to generate the hundreds of thousands of jobs needed for young people joining the workforce each month.  But the Pew poll found that 88 percent of Indians held a favorable view of Modi, a shade higher than the 87 percent who gave him a thumbs-up in 2015, a year after he swept to power promising to transform India into a high-growth economy. Such high ratings are unusual for political leaders three years into office in south Asia, where governments are more often voted out than retained as people become frustrated with broken campaign promises. Modi s favorable rating is 31 percentage points higher than that of Sonia Gandhi, the leader of the main opposition Congress party, and is 30 points more than that for her son, Rahul Gandhi, who is expected to take over the party leadership.  Three years into Modi s five-year tenure, the honeymoon period for his administration may be over but the public s love affair with current conditions in India is even more intense,  Pew said in comments on its findings. The survey was conducted in February and March, a few months after Modi withdrew most high-value bank notes in a shock move aimed at illegal wealth, but which put millions of people in difficulty as cash was sucked out of the economy. Modi defended the measure as an attack on the rich hiding their wealth from the taxman and said gains would come to the poor. Economic growth eased to a three-year low in the June quarter and experts said part of the reason was that the withdrawal of most of the currency had hurt consumer demand in a largely cash-driven economy. A poorly implemented goods-and-services tax that went into effect in July has further unsettled small businesses, many of which are part of the bedrock of the BJP s political base. But the poll found that more than 80 percent of those surveyed said economic conditions were good, up 19 percentage points since just before the 2014 election.  Overall, seven-in-ten Indians are now satisfied with the way things are going in the country. This positive assessment of India s direction has nearly doubled since 2014,  Pew said. The next general election is due in 2019.  But several states are voting for new assemblies over the next few months including Modi s home state of Gujarat. </t>
  </si>
  <si>
    <t xml:space="preserve">VANCOUVER (Reuters) - Canada will not be sending hundreds of peacekeepers to support a United Nations mission in Mali in the near future, officials said on Wednesday, a move likely to disappoint allies who want Canadians to play a role in the West African country. Prime Minister Justin Trudeau last year promised to contribute up to 600 troops to peacekeeping operations and Canadian defense experts made three trips to Mali, where soldiers under the U.N. are fighting Islamist militants. Canada said it would split its soldiers among various missions instead, with no more than 200 going to any one spot, and will offer transport aircraft and helicopters in a series of  smart pledge  initiatives. It will also help train peacekeepers. U.N. officials downplayed concerns, saying that if Canada had pledged its troops and equipment to a single mission, like Mali, then those assets could not be deployed to support other missions in the region.  This is exactly what we need, we need flexibility... we need to be able to allocate these resources where we need them the most,  Jean-Pierre Lacroix, a U.N. under-secretary general for peacekeeping operations, told reporters. Lacroix said talks continue on how Canadian assets will be deployed, but added,  I m sure there s a strong determination to turn this commitment into a concrete action on the ground.  Earlier on Wednesday, a Canadian official told reporters  the option of sending forces to Mali one day was still alive, but added the planning process took at least six months,  So you re not going to going to see some kind of rapid deployment to any mission, let alone a complex one like Mali.  Trudeau sidestepped questions about the likely international reaction at a news conference, saying the varied measures Canada was proposing would serve the U.N. better.    Unhappy allies this year said Canada s bid for a U.N. Security Council seat could suffer unless Trudeau lived up to his promises.  This approach will be a disappointment to some, and the Canadian government will have to work hard to overcome the credibility it has lost in not following through on its initial pledge,  said Jane Boulden, a security studies expert at Queen s University in Kingston. Government insiders said enthusiasm for the Mali mission faded as the extent of likely casualties and the complex nature of the conflict became clear. More than 80 members have been killed since 2013, making Mali the world s deadliest peacekeeping operation. </t>
  </si>
  <si>
    <t xml:space="preserve">BEIJING (Reuters) - Some top Chinese officials are guilty of practicing sorcery and would rather believe in gurus and Western concepts of democracy than the Communist Party, a senior minister wrote on Thursday, warning of the danger they presented to its survival. China guarantees freedom of religion for major belief systems such as Buddhism, Christianity and Islam, but party members are meant to be atheists and are barred from what it calls superstitious practices, such as visits to soothsayers. Recent years have seen several cases of officials jailed as part of President Xi Jinping s crackdown on corruption being accused of superstition, part of the party s efforts to blacken their names. Some senior officials in leadership positions had  fallen morally , their beliefs straying from the correct path, wrote Chen Xi, the recently appointed head of the party s powerful Organisation Department that oversees personnel decisions.  Some don t believe in Marx and Lenin but believe in ghosts and gods; they don t believe in ideals but believe in sorcery; they don t respect the people but do respect masters,  he wrote in the official People s Daily, referring to spiritual leaders or gurus. People in China, especially its leaders, have a long tradition of turning to soothsaying and geomancy to find answers to their problems in times of doubt, need and chaos. The practice has grown more risky amid Xi s war on graft, in which dozens of senior officials have been imprisoned. Attacking officials whose faith in communism is wavering, Chen said some consider it an  entirely unreal mirage , and have lost faith in socialism. Instead, they look to Western concepts of the separation of power and multi-party systems as their ideal, added Chen, who also runs the Central Party School that trains rising officials. He did not name any officials guilty of practicing superstition or fawning over the West. But elsewhere in the article he named some of those caught up in the most high-profile recent cases, such as the feared former domestic security chief, Zhou Yongkang and the former party boss of Chongqing, Sun Zhengcai, sacked for corruption in July. They were  political careerist plotters , whose cases showed that officials  political problems were no less a threat to the party than corruption, Chen wrote.  The higher the position, the greater their platform, the greater the harm they caused to the party,  he added.  </t>
  </si>
  <si>
    <t xml:space="preserve">RABWAH, Pakistan (Reuters) - Crammed into buses and mini-vans, more than 10,000 Pakistanis traveled to a mosque on the outskirts of the small Punjabi town of Rabwah, for the sole purpose of denouncing followers of the minority sect based here as  infidels and enemies of the state . For members of the long persecuted Ahmadi community, who are forbidden to call themselves Muslims and face discrimination and violence over accusations their faith insults Islam, the open vitriol on display at the Oct. 20 rally was not new. But this year, they say, anti-Ahmadi rhetoric has also re-entered mainstream Pakistani politics, as politicians seek to shore up support among religiously conservative voters after surprise gains by two new Islamist parties.  We are an easy community to scapegoat for political opponents to target each other,  said Usman Ahmad, who moved to Pakistan from Britain to work as a community activist. With a general election due in 2018, politicians from both the religious fringe and established parties have had the Ahmadis in their sights. In the past six weeks, a row over proposed changes to the election law that would have eased some of the barriers on Ahmadis participating in elections has seen the group denounced on the floor of Pakistan s parliament, while one of the new Islamist parties has held street protests. The government has since taken out ads in major newspapers reaffirming a religious oath requiring elected officials to vow that they do not follow anyone claiming to be a prophet after Mohammad and  nor do I belong to the Qadiani group , using a common derogatory term for Ahmadis. The Ahmadis consider themselves to be Muslims, but their recognition of Mirza Ghulam Ahmad, who founded the sect in British-ruled India in 1889, as a  subordinate prophet  is viewed by many of the Sunni majority as a breach of the Islamic tenet that the Prophet Mohammad was God s last direct messenger.  The Ahmadi sect has 10-20 million followers worldwide who face discrimination in a number of Muslim-majority nations such as Indonesia and Algeria, as well as being ostracized by large parts of the Muslim community in Britain. There are about half a million Ahmadis in Pakistan, local leaders say, though other estimates have put the number at 2-4 million. Ahmadis are some of the most common defendants in criminal charges of blasphemy, which in Pakistan can carry the death penalty. By law they cannot call their place of worship mosques or distribute religious literature, recite the Koran or use traditional Islamic greetings, measures that they say criminalize their daily lives. The legal restrictions began in 1974, when the then-Prime Minister Zulfiqar Ali Bhutto passed a constitutional amendment declaring Ahmadis non-Muslim. A decade later military dictator General Zia ul Haq barred Ahmadis from identifying themselves as Muslim. Community leaders say these moves laid the groundwork for a sectarian divide that has since seen many violent attacks on Ahmadis and birthed multiple militant organizations, including many that are now linked to Islamic State. In the past four years, the Punjab government has also targeted Ahmadis under the country s anti-terrorism laws, filing at least eight cases against Ahmadis on charges of producing hate literature, including the sect s own holy texts. The offices of an Ahmadi magazine in Rabwah were raided in December 2016 by police, who arrested seven people and confiscated papers and hard drives.  They stormed the office, it felt like a group of terrorists had come in,  said Amir Fahim, who worked at the magazine and was held for 65 days.  They said the religious language you use belongs to us and the things you write offend the sensibilities of Muslims.  Community leaders say the use of anti-terrorism laws marks a new phase in the targeting of Ahmadis.  Here, to be an Ahmadi, through state laws, is a crime,  Pakistan s Ahmadi community spokesman Salimuddin said.  There are restrictions on our annual gatherings, our annual games ... If the state did not persecute us, we would not be persecuted.  Punjab government spokesman Malik Muhammad Ahmad Khan said the authorities were not using the anti-terrorism laws to target any particular minority group.  The Punjab Government arrested thousands on charges of hate speech during the last three years,  he told Reuters.  Anti-Ahmadi groups were also included in them.  Many Ahmadis in Pakistan say they only truly feel safe in Rabwah, a town of more than 60,000 in eastern Punjab that is 95 percent Ahmadi. Most of the town s infrastructure is maintained on contributions made by the community, including free hostels and food for visitors and a community organized garbage clean-up. But on the edge of Rabwah lies a small settlement and a mosque run by a right-wing Islamist organization that openly professes hatred for Ahmadis. The organization, Khatm-e-Nubuwwat (Finality of the Prophet), built the mosque on land the Punjab government ordered confiscated from Ahmadis in 1975 for low-income housing. Khatm-e-Nubuwwat has been at the forefront of initiating blasphemy allegations against Ahmadis. Every year for 36 years, the group has held an anti-Ahmadi rally at the mosque.  Qadianis are the enemies of the prophet,  said Aziz ur Rehman, an organizer of the Rabwah conference, adding:  A country that was made in the name of the prophet cannot accept Qadianis.  Always volatile, political atmosphere in Pakistan has been especially tense since the Supreme Court removed former Prime Minister Nawaz Sharif from office in July over corruption allegations, which he denies. The calculations of the mainstream parties have been complicated by the formation of two new Islamist political groups that garnered more than 10 percent in two recent by-elections and could become spoilers in a close election. One of the new parties, Tehreek-e-Labaik, launched a political furor last month after lawmakers from Sharif s party, which still holds a parliamentary majority, approved apparently small changes to the country s election law. The changes eliminated a requirement for Ahmadi voters to declare they are not Muslim and turned a religious oath for elected officials declaring belief in the Finality of the Prophet and affirming they are not Ahmadi into a simple declaration of belief. Tehreek-e-Labaik quickly termed any concessions to Ahmadis to be blasphemy and threatened mass protests. The government, still controlled by Sharif s party, quickly retreated and reversed the changes. A week later, speaking before Pakistan s National Assembly, Sharif s son-in-law, lawmaker Muhammad Safdar Awan called for Ahmadis to be barred from employment in the government, judiciary, and military. Sharif himself later distanced himself from Safdar s statement. The climbdown did not appease Tehreek-e-Labaik, which last week launched street protests blockading roads into Islamabad and demanding the law minister be sacked. The protests are ongoing and have paralyzed traffic in the capital. Saadia Toor, author of State of Islam said it s likely that anti-Ahmadi rhetoric will continue up to next year s elections, due by the end of August.  Anti-Ahmedi sentiment is widely held across the Pakistani Muslim mainstream, even among moderate Sunnis,  she said.  So using them as scapegoats for political purposes is easy.  </t>
  </si>
  <si>
    <t xml:space="preserve">WASHINGTON (Reuters) - U.S. President Donald Trump should  under no circumstances  take military action against North Korea without the consent of the government in Seoul, the chairwoman of South Korea s ruling party, Choo Mi-ae, said on Wednesday.  President Trump often emphasizes that he put all options on the table,  Choo told a Washington think-tank.  We want to make sure that this option of another war is not placed on the table. Under no circumstances should the U.S. go ahead and use a military option without the consent of South Korea.   We must seek a peaceful resolution of the matter in any manner that is available to us.  The remarks by Choo, who is expected to meet Trump administration officials in Washington, underscored South Korean concerns that any U.S. strikes against North Korea s nuclear and missile programs could provoke devastating North Korean retaliation against South Korea. Visiting Seoul last week, Trump warned North Korea he was prepared to use the full range of U.S. military power to stop any attack, but also urged Pyongyang to  make a deal.  Trump, who had previously called negotiations with North Korea a waste of time, has offered no clear path to talks and has sent mixed signals about his interest in negotiations. Speaking on his return from Asia, Trump said he and Chinese President Xi Jinping had rejected a  freeze for freeze  agreement. China and Russia have previously advocated such a plan, where the United States and South Korea stop major military exercises in exchange for North Korea halting its weapons programs. It was not clear if this was what Trump meant.  We agreed that we would not accept a so-called  freeze for freeze  agreement like those that have consistently failed in the past,  Trump said. There was no immediate comment from China s embassy in Washington. Pyongyang has shown little interest in negotiations, at least until it has developed a nuclear-tipped missile capable of hitting the U.S. mainland. Choo, whose president and fellow Democratic Party leader Moon Jae-in has advocated dialogue with North Korea, said Seoul backed Trump s policy of maximum pressure on Pyongyang through sanctions and there should be no talks for the sake of talks. However, she said blocking opportunities for dialogue could prompt North Korean  miscalculation.  She declined to say whether she was satisfied with the Trump administration s limited efforts to talk to Pyongyang to resolve the crisis stemming from North Korea s efforts to develop nuclear-tipped missiles capable of hitting the United States. </t>
  </si>
  <si>
    <t xml:space="preserve">UNITED NATIONS (Reuters) - The United Nations Security Council is due to vote on Thursday on rival U.S. and Russian bids to renew an international inquiry into chemical weapons attacks in Syria, diplomats said, a move that could trigger Russia s 10th veto to block action on Syria. The mandate for the joint inquiry by the U.N. and the Organization for the Prohibition of Chemical Weapons (OPCW), which found the Syrian government used the banned nerve agent sarin in an April 4 attack, expires at midnight Thursday. The United States was first to ask for a vote on its draft resolution, followed quickly by Russia. A resolution needs nine votes in favor and no vetoes by the United States, France, Russia, Britain or China to be adopted. Diplomats say there is little support among the 15-member council for the Russian draft, which Russian U.N. Ambassador Vassily Nebenzia has said aims to correct  systemic errors  of the inquiry, known as the Joint Investigative Mechanism (JIM). Russia has vetoed nine resolutions on Syria since the conflict started in 2011, including blocking an initial U.S. bid on Oct. 24 to renew the JIM, saying it wanted to wait for the release two days later of the inquiry s report that blamed a sarin gas attack on the Syrian government.  The United States hopes the Security Council will stand united in the face of chemical weapons use against civilians and extend the work of this critical group,  the U.S. mission to the United Nations said in a statement on Wednesday.   Not doing so would only give consent to such atrocities while tragically failing the Syrian people who have suffered from these despicable acts,  it said. While Russia agreed to the 2015 creation of the inquiry, known as the Joint Investigative Mechanism (JIM), it has consistently questioned its findings, which also concluded that the Syrian government used chlorine as a weapon several times. A spokesman for the U.S. mission to the United Nations said on Monday that Russia has refused to engage in negotiations on the U.S. draft resolution. Diplomats said the United States had amended its draft in a bid to win Russian support. British U.N. Ambassador Matthew Rycroft warned on Wednesday that if the inquiry ended:  The only victors would be people who want to use chemical weapons in Syria, which is the (Syrian President Bashar) al-Assad regime plus Daesh (Islamic State).   Everyone in the Security Council would be shooting ourselves in the foot if we allowed that to happen,  he said.  The Russian mission to the United Nations was not immediately available for comment on the impending council vote. If the inquiry is not renewed, Nebenzia said on Monday:  It may send a bad signal, but the way the investigation has been conducted sends an even worse signal.  Syria agreed to destroy its chemical weapons in 2013 under a deal brokered by Russia and the United States. </t>
  </si>
  <si>
    <t xml:space="preserve">LONDON (Reuters) - British Prime Minister Theresa May withstood new attempts to force concessions on her blueprint for leaving the European Union on Wednesday, the second day of a parliamentary debate that is deepening divisions over Brexit. May has been weakened by losing the Conservative Party s majority in a June election and faces hostility from many lawmakers, including some Conservatives, to various parts of the EU withdrawal bill which requires parliamentary approval. All attempts to amend the bill, on severing ties with the EU, have been voted down so far, but a debate next month on precisely when Britain should leave, and whether a time should be set at all, is be to test her authority. May urged lawmakers to work together ahead of a debate on several amendments aimed at entrenching EU protections on a wide range of issues from the environment to workers  rights.   We will be leaving the European Union on the 19th of March, 2019, and of course there is a lively debate going on in this place and that s right and proper, and that s important,  May said during the weekly prime minister s question time.  We are listening carefully to those who wish to improve the bill and I hope that we can all come together to deliver on the decision that the country took that we should leave the European Union.  The debates are likely to last for weeks on a bill seen by May as crucial to give companies confidence that there will be no major legal changes that affect business when Britain leaves the EU in March 2019. On the first day of debate on Tuesday, lawmakers broke down party lines in turning on each other with catcalls, jeers and accusations of treachery. Behind the debates is the fear of pro-Brexit lawmakers that Britain may never leave the EU, and of pro-EU politicians who are worried Britain might crash out of the EU without a deal.  Exit day  has become the focus for most in parliament with some lawmakers saying pro-Brexit politicians want a firm date on the bill - 11:00 p.m. on March 29, 2019 - to limit flexibility in talks with the EU that are deadlocked largely over money. May and her ministers are stepping up contacts with EU officials, trying to find ways to put pressure on negotiators in Brussels to try to push the talks forward by December, movement businesses say they need to make investment decisions.  On Wednesday, May met Manfred Weber, a leading lawmaker in the European Parliament and an ally of German Chancellor Angela Merkel, in London, where he expressed confidence that the difficulties in the talks could be overcome. The parliamentary debate is yet another headache for a prime minister, who has lost two ministers to scandals and faces calls to fire her foreign minister, Boris Johnson, over remarks he made about a jailed Iranian-British aid worker in Iran. She has tried to ease tensions by offering lawmakers some concessions on the bill, but has yet to convince all her lawmakers, many of whom have said they will not vote with the government on at least one of the debates, namely on  exit day . </t>
  </si>
  <si>
    <t xml:space="preserve">AMMAN (Reuters) - The Syrian army backed by Russian jets on Wednesday stepped up shelling and air strikes on a besieged rebel-held enclave in Damascus a day after rebels stormed an army base in the area, rebels, a war monitor and residents said. The bombardment follows a surprise ground offensive by jihadist rebels on Tuesday on an army complex in the heart of the city s Eastern Ghouta region that has defied opposition assaults since the start of the conflict. The fortress-like Military Vehicles Administration in the government-held part of Harasta town has long been used to strike at the densely populated Eastern Ghouta, where over 300,000 people live under siege.  Rebels have failed in repeated offensives to seize the sprawling compound, from where surface-to-surface rockets are launched against the rebel enclave. Douma, the main city in opposition-held Eastern Ghouta, is only three km away.  The fighting is continuing and the shelling and air strikes are heavy near the base and most of the towns of the Ghouta,  said Abu Kutaiba, a military commander for Ahrar al Sham, an Islamist rebel group that has spearheaded the attack. A Syrian military source said on state media the army had repelled  terrorists who sought to infiltrate in large numbers,  killing tens and destroying their weaponry. It did not mention the heavy aerial strikes on opposition areas.  Backed by Russian strikes, government forces have escalated military operations against Eastern Ghouta in recent weeks, seeking to tighten a siege on the area, residents and rebels say. The rebel assault aims partly to relieve that pressure. The Eastern Ghouta is part of several de-escalation zones which Russia has brokered with rebels across Syria that has freed the army to redeploy in areas they can regain ground. The rebel offensive which began on Tuesday is the first since last March when mainstream Free Syrian Army (FSA) rebels staged an attack against government-held areas in northeastern Damascus. The rebels were forced to retreat after initial gains.  In retaliatory attacks, aerial strikes and shelling hit Harasta, Irbin, Misraba, Hamouriya, and Saqba towns in Eastern Ghouta with at least eight civilians killed and about 94 wounded in the last 20 hours alone, according to the Syrian Observatory for Human Rights and residents. After securing the last rebel pocket inside the capital s Qaboun district last May, the Syrian army has since concentrated its military drive against Ain Terma and Jobar, northeast of the capital in the Ghouta area.   Rebels helped by an elaborate network of underground tunnels have repelled repeated attempts to storm these areas.  The army and its militias have failed to make any progress and have had heavy losses,  said Alwan, a spokesman for the FSA s Failaq al Rahman rebel group. Backed by Russian strikes, the army has however gradually succeeded in the last year in shrinking rebel held control over Eastern Ghouta. The loss of agricultural land has compounded the humanitarian plight of civilians. The United Nations has warned of impending starvation if aid does not reach the area, where international deliveries have long been erratic and obstructed. </t>
  </si>
  <si>
    <t xml:space="preserve">MONROVIA (Reuters) - The U.S. embassy in Liberia on Wednesday defended the credibility of last month s presidential election there, amid allegations of irregularities and fraud that have delayed a run-off poll. First-round winner George Weah, a former international football star, was initially set to face the runner-up, Vice-President Joseph Boakai, last week to determine who will replace current term-limited President Ellen Johnson Sirleaf.  But the third-place finisher, Charles Brumskine, contested the outcome of the first round, claiming gross irregularities had occurred and accusing NEC officials of fraud, an allegation the body denies.  No accredited Liberian, regional, or international observation group suggested that the cumulative anomalies observed reflect systemic issues sufficient to undermine the fundamental integrity of the electoral process,  the U.S. embassy said in a statement.   Liberia s Supreme Court ordered the elections commission to fully examine Brumskine s allegations last week, a decision likely to push back the run-off date by weeks and even creates the possibility of the first round being re-run. A number of first-round candidates, including Boakai, have publicly backed Brumskine s challenge to the results and echoed his fraud allegations.  The dispute led Johnson Sirleaf, a Nobel Peace Prize winner, to state in a radio address following the Supreme Court decision that Liberia s democracy was  under threat , without elaborating.  Efforts by any actors to impede the expressed will of Liberia s people for personal ambition could risk goodwill and future investments in Liberia by international partners,  the U.S. statement warned.   Liberia, Africa s oldest modern republic, was founded by freed U.S. slaves in 1847, and maintains a special relationship with the United States. The West African timber and rubber producer is still trying to heal the wounds of one of the continent s most brutal civil wars, which ended nearly 15 years ago. A successful vote would be its first democratic transfer of power in more than seven decades.    </t>
  </si>
  <si>
    <t xml:space="preserve">BRUSSELS (Reuters) - The European Commission on Wednesday voiced fresh concerns over Poland s plans to reform its courts and EU lawmakers accused Warsaw of promoting intolerance, reflecting deep fears for the rule of law in the country. Poland s nationalist, socially conservative ruling party, Law and Justice (PiS), in power since late 2015, is at loggerheads with the EU over its push to bring the courts and state media under more direct government control, as well as over migration and the logging of a primeval forest. PiS says the court reforms are needed for Poland s moral renewal and accuses the EU of heavy-handed meddling in the country s affairs. Critics say the changes threaten judicial independence and spell an erosion of democratic standards. PiS-allied President Andrzej Duda unexpectedly vetoed two of the government s judicial reforms in July and presented his own version of these draft laws, infuriating PiS leader Jaroslaw Kaczynski and precipitating a power struggle in the ruling camp. The European Commission s deputy head, Frans Timmermans, told the European Parliament on Wednesday that even the draft laws proposed by Duda - which would row back somewhat from the options for direct government interference in the judiciary envisaged in the original PiS bills - were not acceptable.   At this preliminary stage of our assessment, the Commission already notes that certain issues in these draft laws could raise serious concerns,  Timmermans told EU lawmakers in their fifth debate on concerns about the rule of law in Poland. Timmermans urged Warsaw to align the drafts with EU democratic on judicial independence. EU concerns about developments in Poland escalated after a nationalist rally in Warsaw at the weekend that saw participants, their faces covered, waving banners bearing anti-Semitic, racist and xenophobic slogans such as  pure blood, clear mind  and  Europe will be white or uninhabited . Both Duda and Kaczynski condemned the racist banners but the government defended the march itself, held to mark the 99th anniversary of Polish independence. On Wednesday, Foreign Minister Witold Waszczykowski said the march, an annual occurrence since 2010, was valuable and important for stirring patriotism and love for Polish history.   There were incidents, it is true, there were banners and slogans that should not be there (...). The incidents are of course, reprehensible,  Waszczykowski told reporters. But, he added, the reaction of some politicians and some global media had been  manipulated  and  extremely  exaggerated.  It is not based on facts, it is based on fake news. I did not see any banners condemning the Jews, for example (...) There were references to migrants or refugees, but I did not hear of any anti-Semitic behavior.   Interior Minister Mariusz Blaszczak, who ordered no detentions or arrests of nationalists who displayed white supremacy slogans, though some counterprotesters were detained, said he  didn t see  any racist banners and thought the Independence Day rally had passed in  a very good atmosphere . Prime Minister Beata Szydlo told the conservative wpolityce.pl news portal on Wednesday that Poland is  free  of anti-Semitism and racism.  Marginal incidents should not be identified with the whole nation,  she said.     But the International Auschwitz Council, an advisory body to Szydlo s office, said it was alarmed about the resurgence of racist and anti-Semitic attitudes and public hate speech.  Knowing the tragic history of Auschwitz-Birkenau, there is no doubt where it can lead,  it said in a statement.  We therefore appeal to European governments for a strong response and effective countermeasures.  Many members of the European Parliament on Wednesday joined Jewish and human rights groups in expressing alarm at the attitudes on display during the Nov. 11 rally.  This was happening in Warsaw, in Poland, at less than 350 kilometers from Auschwitz and Birkenau,  said Guy Verhofstadt, head of the EU parliament s liberal group, referring to the Nazi death camp set up in occupied Poland where more than a million people, mostly Jews, were killed during World War Two.  Poland could still be a leader in Europe, but has degraded itself... by politicizing the constitutional court, curtailing civil society, muzzling the free media,  he said. Amnesty International echoed that criticism.  The Polish government is... increasingly restricting the freedom of assembly and expression, while peddling dangerously xenophobic rhetoric,  AI researcher Barbora Cernusakova said.     EU lawmakers voted by 438 to 152 against to demand that the 28 member states punish Warsaw by triggering Article 7 of the EU treaty, a procedure that could lead to Warsaw losing its voting rights in the bloc. Such a move is highly unlikely as it requires unanimity and Poland s ally Hungary, whose right-wing government is also under fire from Brussels, has promised to block any sanctions. A more likely punishment would be reducing the generous  development funds Poland receives from the EU. The Polish foreign ministry rejected the criticism from Timmermans and the European Parliament, accusing them of stigmatizing an EU member state.  There is nothing happening in Poland that would demand a debate by 700 members of the European Parliament,   Waszczykowski told reporters. </t>
  </si>
  <si>
    <t xml:space="preserve">LONDON (Reuters) - Foreign minister Boris Johnson said Britain would appeal to Iran on humanitarian grounds to free a jailed aid worker but expressed reservations that granting her diplomatic protection would help secure her release, her husband said on Wednesday. Nazanin Zaghari-Ratcliffe, a project manager with the Thomson Reuters Foundation, was sentenced to five years in prison after being convicted by an Iranian court of plotting to overthrow the clerical establishment. She denies the charges. Johnson came under pressure to resign after comments he made earlier this month that Zaghari-Ratcliffe had been teaching people journalism before her arrest in April 2016. Critics said the comments might have prompted Iran to extend her sentence and he apologized for his remarks on Monday. The Thomson Reuters Foundation, a charity organization that is independent of Thomson Reuters and operates independently of Reuters News, said Zaghari-Ratcliffe had been on holiday and had not been teaching journalism in Iran.  On Wednesday, Johnson met her husband Richard Ratcliffe and told him Britain would leave no stone unturned in its bid to free her, saying the British ambassador in Tehran had earlier raised her case again with the Iranian authorities.  Johnson also stressed the importance of an appeal on humanitarian grounds, Ratcliffe told reporters, saying it had been a positive meeting. But officials had questioned whether it would help to grant his wife diplomatic protection - a move that would explicitly make Zaghari-Ratcliffe s fate an issue in state-to-state relations rather than a purely consular case. A legal opinion prepared for the human rights charity Redress on Zaghari-Ratcliffe s case said the British government could grant her diplomatic protection as she is  predominantly  a British citizen who has been denied a fair trial.  I said I thought it would be important and helpful ... The foreign secretary and the Foreign Office expressed reservations,  Ratcliffe said. The Foreign Office said lawyers would meet in the next fortnight to discuss the issue further. Iran s state news agency IRNA also signaled such a move could backfire, citing comments by an unidentified international law expert.   In Iran s view, Zaghari is an Iranian citizen, and was tried, due to her illegal actions, and convicted in Iranian courts; and now she is serving her sentence,  it quoted the expert as saying.   Hence the UK s interference, other than through peaceful paths and humanitarian issues, is considered an intervention in Iran, and will (naturally) trigger Iran s severe reaction.  Ratcliffe said Johnson was  keen  to take him on a trip to Iran planned before the end of the year, which could allow him to see his wife and three-year-old daughter, who is being cared for by relatives in Iran, for the first time in 19 months.   For me it s very important to be going on that trip, to be standing alongside the foreign secretary and I understand that s a big ask. It s reasonably unprecedented, but I think it s important in our circumstances,  he said. Ratcliffe, who said his wife appeared to be on the edge of a nervous breakdown and was due to have further tests after finding lumps on her breasts, said he thought she was being used as a diplomatic bargaining chip.  There are fights that are nothing to do with us ... We re being used as a vehicle for those fights,  he said. </t>
  </si>
  <si>
    <t xml:space="preserve">BANGKOK (Reuters) - A Thai criminal court on Monday said it would proceed to determine whether it would hear a case in a 14 billion baht ($423 million) lawsuit brought against Thai duty-free giant King Power International, the company that owns English Premier League football club Leicester City. The Central Criminal Court for Corruption and Misconduct Cases in Bangkok said it would look into the allegations made in the lawsuit to determine whether there was a case to be heard, and would review the list of potential evidence and witnesses in February ahead of preliminary hearings.     Charnchai Issarasenanark, at the time an anti-graft official, filed the suit in a private capacity in July against the duty-free retailer, which is owned by billionaire Vichai Srivaddhanaprabha and his family. The committee of which Charnchai was a member has since become defunct as part of the military government s plan to restore democracy.    The suit accuses King Power of criminally failing to pay the Thai government 14 billion baht from the operation of the airport franchise it was granted in 2006.    The suit was also brought against executives from the state-owned airport operator, Airports of Thailand (AOT). In a statement on Monday, King Power said:  The allegations in question have yet to be accepted by the court and are categorically denied. King Power has always followed and been absolutely committed to the highest standards in proper and ethical business practice. We are proud of our company s good name and honest reputation and will fight rigorously any attempts to discredit them.  The AOT was not immediately available for comment. Self-made businessman Vichai founded King Power in 1989. The duty-free business took off in 2006 when it was granted an airport monopoly under the government of then prime minister Thaksin Shinawatra, but it continued to prosper even after Thaksin s ouster in a coup that year. Vichai bought Leicester City in August 2010. The family s empire also includes Belgian football club, Oud-Heverlee Leuven, Accor s Pullman hotels in Thailand and a controlling stake in Asia Aviation Pcl, operator of low-cost carrier Thai AirAsia. </t>
  </si>
  <si>
    <t xml:space="preserve">BEIRUT (Reuters) - France said on Wednesday that Lebanese Prime Minister Saad al-Hariri, who Lebanon s president says is being held hostage by Saudi Arabia, will visit France with his family in coming days.  Hariri travelled to Riyadh on Nov. 3 before abruptly resigning in a televised statement a day later. He has stayed in Riyadh and top Lebanese officials and senior politicians close to Hariri have told Reuters he was forced to quit.  Hariri and Saudi Arabia have both denied he is being held in Riyadh or was coerced to resign. Hariri has said he will return to Lebanon in the next few days to formally submit his resignation.    The crisis has thrust Lebanon onto the frontline of a Middle East contest for power pitting a Saudi-led bloc against Iran and its allies, including the Lebanese Shi ite group Hezbollah.      French President Emmanuel Macron said in a statement that he had invited Hariri to France after speaking to him and Saudi Crown Prince Mohammed bin Salman.  The invitation is to visit for a few days and is not an offer of political exile, Macron said, speaking in Germany.   We will not accept (Hariri) remaining a hostage whose reason for detention we do not know,  Lebanese President Michel Aoun said in a statement.  Foreign Minister Gebran Bassil, the head of Aoun s political party, said the situation was  not normal  but that Beirut wanted  good relations  with Riyadh. Aoun has said he will not accept Hariri s resignation until he returns to Lebanon to formally tender it and explain his reasons, which Hariri has said he will do in the coming days.     Saudi Arabia has long been considered Hariri s main external supporter. Aoun is a political ally of Lebanon s Hezbollah, a powerful Shi ite Muslim group with close ties to Iran.  Lebanon s coalition government was formed last year through a political deal that made Aoun president, Hariri prime minister, and included members of Hezbollah in the cabinet.  Saudi Arabia last week accused Lebanon of having declared war on it because of Hezbollah s role in other Arab countries. It regards Hezbollah as a terrorist organisation.  Riyadh s main ally, the United States, has struck a different tone, continuing its support for Lebanon including military aid. The European Union has also repeatedly stated its support for Lebanon, which hosts 1.5 million Syrian refugees.  In an interview on Sunday night with a television station he owns, Hariri warned of economic sanctions against Lebanon and of a threat to the livelihoods of hundreds of thousands of Lebanese workers living in Saudi Arabia and its Gulf allies.   Nothing justifies Hariri s lack of return for 12 days. We therefore consider him detained,  Aoun said. He added that Lebanon had confirmed that Hariri s family were under detention in their house in Saudi Arabia and were searched whenever they entered or left it.  Speaking in Italy, Foreign Minister Bassil said:  We will continue all steps...for this problem to be solved in a brotherly way through good relations that we want to have with the kingdom of Saudi Arabia.   He added, however:  If Saudi Arabia has a problem with Iran or with Hezbollah, they have to solve it with Iran, not with Lebanon and not with all the Lebanese.   Hariri wrote on Twitter that he was  perfectly fine  and would return,  God willing, to dear Lebanon as I promised . On Wednesday he said he would return in a couple of days but that his family was staying in Saudi Arabia, calling it  their country . Hariri holds Saudi nationality and his family fortune is based on the construction company - Saudi Oger - built by his father Rafik al-Hariri, who served twice as Lebanese prime minister and was assassinated in 2005.       Okab Sakr, a member of parliament for Hariri s Future Movement, told Reuters he had spoken on Wednesday to Hariri and that he told him neither he nor his family were being held.  On Tuesday, European Union foreign policy chief Federica Mogherini said after meeting Bassil in Paris that she expected Hariri and his family to return to Lebanon soon.  Sources from across Lebanon s political spectrum have said Hariri struck a more compromising tone in his Sunday interview than in his resignation statement, when he bitterly attacked Iran and Hezbollah.  The sources said this represented a retreat by Riyadh attributable to Western pressure. On Wednesday, Aoun said Riyadh had not responded to Arab countries who tried to secure Hariri s return so he had asked the international community to help.  French Foreign Minister Jean-Yves Le Drian arrives in Riyadh late on Wednesday and is due to discuss Lebanon with Saudi Crown Prince Mohammed bin Salman and meet Hariri on Thursday, a French diplomatic source said. France has close relations with Lebanon, which was under French control between the world wars, and with Hariri, who has a home in France and spent several years in the country. </t>
  </si>
  <si>
    <t xml:space="preserve">PARIS (Reuters) - Lebanon s Prime Minister Saad al-Hariri and his family will travel to France in coming days, a French presidential source said on Wednesday, after Emmanuel Macron invited him as part of efforts to defuse tensions in the Middle East. Speaking in the German city of Bonn after a climate conference, Macron said his invitation was not an offer of exile for Hariri, who announced his abrupt resignation as premier 11 days ago from the Saudi capital Riyadh. Lebanese President Michel Aoun, who has refused to accept his prime minister s resignation, earlier on Wednesday accused the Saudis of holding Hariri hostage - and called this an act of aggression. Asked if he was offering Hariri exile, Macron said:  No, not at all. I hope that Lebanon will be stable, and that political choices should be in accordance with institutional rule.  We need a strong Lebanon with her territorial integrity respected. We need leaders who are free to make their own choices and speak freely.  France has close relations with Lebanon, which was under French control between the world wars, and with Hariri, who has a home in France and spent several years in the country. His father Rafik was a close friend of former French President Jacques Chirac.  Macron s invitation came after he spoke to both Saudi Crown Prince Mohammed bin Salman and Hariri by telephone, the Elysee said in a statement.  Saudi Arabia has denied detaining Hariri or coercing him to quit. One source in the presidential Elysee Palace said Hariri was expected to arrive in France  in the coming days .  France s offer appeared to be a last-minute one, with no indication from French officials this morning that this was on the cards. A French government spokesman in a weekly briefing even called on Hariri to return to Beirut to offer his resignation. French diplomats in Paris appeared caught off-guard. They said Macron had found a way to get Hariri out of Saudi Arabia without any side losing face, but questioned how this would pan out in the longer term.   This has come out of the blue,  one diplomat said.   The president wants to ease tensions ... but we re also going round in circles. Are we just inheriting the problems?  Hariri on Wednesday reiterated on Twitter that he would soon return to Beirut. It was not clear whether he might stop in Beirut before coming to Paris.  France s foreign minister, Jean-Yves Le Drian, arrived in Riyadh on Wednesday evening to dine with Crown Prince Mohammed and will meet Hariri on Thursday afternoon.  Saudi Arabia has long been considered Hariri s main external supporter. Aoun is a political ally of Lebanon s Hezbollah, a powerful Shi ite Muslim group with close ties to Iran. Lebanon s coalition government was formed last year through a political deal that made Aoun president, Hariri prime minister, and included members of Hezbollah in the cabinet. Macron last week made a last-minute stopover in Riyadh on his way back from the Gulf to see Crown Prince Mohammed, and has since spoken to Aoun and hosted the Lebanese foreign minister in Paris on Tuesday.  </t>
  </si>
  <si>
    <t xml:space="preserve">MOSCOW (Reuters) - Russia s lower house of parliament on Wednesday approved a law that would give Moscow the power to force foreign media to brand the news they provide to Russians as the work of  foreign agents  and also to disclose where they get their funding. The legislation needs approval from the upper house of parliament, which is likely to happen next week, and the signature of President Vladimir Putin before it becomes law.  In a sign that the authorities intend to enforce the law soon, a source in the Russian Justice Ministry said on Wednesday it had notified three U.S. news outlets they might be affected.  The source told Russian news agencies that Voice of America (VoA), a Russian unit of Radio Free Europe/Radio Liberty (RFE/RL) called Idel.Realias, and Current Time, produced by RFE/RL in cooperation with VoA, had all been notified. Joanna Levison, a Prague-based spokeswoman for RFE/RL, said she was not aware of any such notification. VoA and the Justice Ministry did not immediately respond to requests for comment. Russia s broadside against U.S. media is part of the fallout from allegations that the Kremlin interfered in the U.S. presidential election last year in favor of Donald Trump. U.S. intelligence officials accuse the Kremlin of using Russian media organizations it finances to influence U.S. voters, and this week Washington required Russian state broadcaster RT to register a U.S.-based affiliate company as a  foreign agent . The Kremlin denies meddling in the election and has said the restrictions on Russian broadcasters in the United States are an attack on free speech. It has vowed to retaliate by imposing restrictions on some foreign media operating in Russia. In the 450-seat State Duma, 414 lawmakers voted on Wednesday for the new bill in a third and final reading, with none against, Russian news agencies reported. If the upper chamber and Putin also back the draft, it will become law, but implementation of its provisions would be left to the discretion of the Russian government.      Putin has been fiercely critical of U.S. measures towards Russian media, but he has not given wholehearted support to the draft legislation, saying at the weekend it  might be a little too harsh .  The draft legislation states that Russian authorities can designate foreign media as  foreign agents , making them subject to the same requirements that are applied to foreign-funded non-governmental organizations under a 2012 law. That law, heavily criticized by Western governments, was an attempt by Moscow to insulate itself from a wave of popular revolutions in eastern Europe and the Middle East. Moscow said they were fomented by Western governments using civil society groups as proxies. Under the 2012 law,  foreign agents  have to include in any information they publish or broadcast to Russian audiences a mention of their  foreign agent  designation. They also have to apply for inclusion in a government register, submit regular reports on their sources of funding, on their objectives, on how they spend their money, and who their managers are. They can be subject to spot checks by the authorities to make sure they comply with the rules, according to the 2012 law.  RFE/RL s Levison said she did not want to speculate what steps Russia might take against her organization next and said RFE/RL looked forward to continuing its journalistic work. She said it was  inappropriate  to view the new Russian measures as being reciprocal since Russian-funded news outlets in the United States were still able to distribute freely.  ... RFE/RL has lost its broadcast affiliates in Russia due to administrative pressures, and has no access to cable. RFE/RL reporters are (also) subject to harassment and physical attack in Russia,  Levison added.   </t>
  </si>
  <si>
    <t xml:space="preserve">KABUL (Reuters) - Afghan President Ashraf Ghani sacked the chairman of the country s Independent Election Commission on Wednesday, raising doubts over whether parliamentary and council ballots scheduled for next year will take place as planned. Najibullah Ahmadzai, head of the body charged with organizing the elections, had faced growing pressure following repeated delays to preparations for them and had lost the support of both Ghani and disillusioned foreign donors. The 2018 votes are seen as dry runs for a presidential election in 2019 and a key test of the progress made by Afghanistan s Western-backed government towards establishing durable democratic institutions. Following a contentious presidential election in 2014, marred by allegations of massive voter fraud on both sides, international donor countries have laid heavy emphasis on the need for successful elections next year. But planning has been beset by a mix of technical and political problems that have made the officially scheduled date of July 2018 increasingly unrealistic. Five members of the seven-member IEC wrote to Ghani this week accusing Ahmadzai of was incompetence. Ambitious plans for a biometric voter registration system had to be abandoned and squabbling between members of parliament and Ghani s fragile National Unity Government over issues including who sits on the election commission have caused months of delay. The problems underline the fragility of the political institutions created in Afghanistan since a U.S.-led campaign brought down the Taliban in 2001. The bitter 2014 presidential election produced no agreed winner and led to a U.S.-brokered deal which saw former rivals Ghani and Chief Executive Abdullah Abdullah forced into an uneasy coalition that has struggled to win popular support. District council elections have never been held, despite being mandated in the 2004 constitution, while the current parliament s term was supposed to end in June 2015 but has been extended due to the difficulty of holding new elections. Last month, officials from international partners including the United Nations told the Afghan government that even under the most favorable conditions, the earliest date on which an election could feasibly be held was Oct. 2018.  Many Western diplomats believe even that date is impossible. If not ready by October, Afghanistan s mountainous terrain, bad roads and lack of security mean that registering voters and setting up balloting stations across the country are likely to face severe delays over the winter months, potentially pushing the date into the following year. </t>
  </si>
  <si>
    <t xml:space="preserve">MANDRA, Greece (Reuters) - Flash floods killed at least 15 people, made scores homeless and destroyed infrastructure in Greece on Wednesday after a raging torrent inundated two coastal towns west of Athens following a night of heavy rain. In devastation locals said was unprecedented in scale, an overnight deluge triggered flash floods in the industrial towns of Nea Peramos and Mandra in the foothills of a mountain just west of Athens. Prime Minister Alexis Tsipras declared a period of national mourning.  These are very difficult moments for Greece. We are living a great disaster,  he said in a state address.  Immediately and without delay support measures will be adopted for households and businesses affected,  he said, without going into details. Residents said they were woken on Wednesday morning by rainwater and mud coming through their homes. As the scale of destruction became clearer during the day, large areas were covered in water and mud. In some areas floodwaters rose to the first story of small buildings.  There was just an incredible amount of water which caused raging torrents,  said Yiannis Kapakis, the head of Greece s civil protection service. Torrential rain of this type is uncommon in Greece, where poor infrastructure can leave citizens vulnerable to flooding. It has been raining steadily for about a week, and the country s met office issued a new severe weather warning for Thursday. Some residents were forced onto rooftops and balconies while cars were thrust onto porches of homes, rammed like dodgem vehicles into tree trunks or tipped onto their side.   This is a biblical disaster,  Mandra Mayor Yianna Krikouki told state broadcaster ERT.  Everything is gone.  The Attica prefecture, the administrative district for both towns, said it would seek assistance from the EU Solidarity Fund, set up to respond to natural disasters. A state of emergency was declared in the region.  The walls collapsed, the cars were carried away and they broke everything here. There is nothing left,  resident Marina Kolia said.  Water is everywhere in the house.  Mandra and Nea Peramos have a combined population of about 20,000. Many Greek housing settlements are built without taking into account town planning regulations. An Athens prosecutor ordered an urgent preliminary investigation into the deaths and destruction caused and was also investigating possible urban planning offences. On Tuesday, Greece declared a state of emergency on the eastern island of Symi, just off the coast of Turkey, after a storm swept cars into the sea, damaged homes and cut off electricity and water supplies. </t>
  </si>
  <si>
    <t xml:space="preserve">HARARE (Reuters) - When Zimbabwean leader Robert Mugabe sacked his vice-president in front of 12,000 baying party members in 2014, Emmerson Mnangagwa sat quietly in the crowd, a green baseball cap pulled low over his eyes. The man who stood to gain most from the dismissal betrayed nothing through his expression and gentle clapping - a survival tactic honed during five decades of service to the mercurial Mugabe. His cap, however, spoke volumes. Emblazoned across its front, next to a portrait of Mugabe, were four words:  Indigenise, Empower, Develop, Employ  - a slogan of the ruling ZANU-PF party. Speaking at the congress, Mnangagwa reinforced the message from his headgear, announcing revisions to the party s constitution that backed  total ownership and control  of Zimbabwe s natural resources. It was a key insight to the party s direction as it contemplated life beyond Mugabe.  We will remain forever masters of our own destiny,  Mnangagwa said, to cheers from the crowd. With Mugabe, 93, held following Wednesday s military takeover in Harare, questions have arisen about what the future holds for Mnangagwa, whose sacking from the post of vice president last week brought the political crisis to a head.  There are no arguments around his credentials to provide strong leadership and stability, but there are questions over whether he can also be a democrat,  said Eldred Masunungure, a political science lecturer at the University of Zimbabwe. The whereabouts of Mugabe s wife Grace, 52, whose prospects of succeeding the president appeared to have been helped by Mnangagwa s dismissal, are presently unknown.   With his appointment in 2014 as official deputy to Mugabe, Mnangagwa had appeared well set as the eventual successor to Africa s oldest head of state. The 75-year-old was one of Mugabe s most trusted lieutenants, having been at his side in prison, during wartime and then in government. Along the way, he earned the nickname  Ngwena , Shona for crocodile, an animal famed in Zimbabwean lore for its stealth and ruthlessness. Mnangagwa backed Mugabe s economic nationalism, especially a drive to force foreign firms to hand majority stakes to local blacks, suggesting he may not be the pro-market pragmatist many investors were hoping for. He has been in every administration since independence, holding posts as varied as minister of state security, defense and finance, as well as speaker of parliament. Most controversially, he was in charge of internal security in the mid-1980s when Mugabe deployed a crack North Korean-trained brigade against rebels loyal to his rival Joshua Nkomo. Rights groups say 20,000 civilians, mostly from the Ndebele tribe, were killed. Mugabe denies genocide or crimes against humanity but has admitted it was a  moment of madness . Mnangagwa s role remains shrouded in mystery, typical of a political operator trained as a communist guerrilla in China in the 1960s and who always stayed in the shadows behind Mugabe. Secretive and insular, he prefers to operate under the radar, those in his inner circle say, and when pushed into a corner, resorts to jokes and trivia to avoid serious discussion.  I wouldn t say he is deceptive but it s fair to say his default position is to crack jokes and deflect uncomfortable questions by asking endless questions,  one member of parliament close to him said.  He is very conscious that his public image is that of a hard man but he is a much more complex personality - pleasant and an amazing story-teller,  the politician, also from Mnangagwa s Midlands Province, told Reuters. Mnangagwa s appointment as vice president appointment came a day after his predecessor Joice Mujuru was fired for allegedly planning to topple Mugabe. Asked whether the purge would weaken the party, a smiling Mnangagwa said:  The revolution has a way of strengthening itself. It goes through cycles, this is another cycle where it rids itself of elements that had now become inconsistent with the correct line.  Mnangagwa learnt his politics in prison in the 1960s after being sentenced to death for sabotage by British authorities following his capture while in one of the earliest guerrilla units fighting white colonial rule in what was then Rhodesia. He was 19 and only spared the noose by a law prohibiting the execution of convicts under 21. After a decade in prison, often sharing a cell with Mugabe, Mnangagwa became personal assistant to the leader of the liberation struggle, and went on to head the guerrilla movement s feared internal security bureau. In January, a photograph appeared in local media showing Mnangagwa enjoying drinks with a friend. In his hand was a large novelty mug emblazoned with the words:  I M THE BOSS.  To supporters of Mugabe, this bordered on treason. They suspected that Mnangagwa already saw himself in the leader s shoes. When Mugabe fired Mnangagwa as vice president last week for showing  traits of disloyalty , he removed a possible successor who was also one of his last remaining liberation war comrades. But relations had already cooled between the two men after suggestions by Mnangagwa s allies in August that he had been poisoned by ice cream from a dairy owned by the Mugabes. </t>
  </si>
  <si>
    <t xml:space="preserve">LONDON (Reuters) - British Prime Minister Theresa May s blueprint to leave the European Union emerged unscathed on Tuesday from a first day of debate in parliament on legislation to sever ties with the bloc. The debate, expected to last for weeks, is on the EU withdrawal bill, seen by May as crucial to give companies confidence that there will be no major legal changes that affect business when Britain leaves the EU in March 2019. Opponents want to use the debate to force concessions on May s plan for leaving the bloc, but the initial challenges - including on the hour and day Britain should pull out as well as on the future role of the EU court - were voted down or dropped. The prime minister will face tougher battles as the debate goes on, testing her ability to steer through a bill intended largely to  copy and paste  European rules and regulations into British law by the time it leaves the 28-member EU. Her absence from parliament on Tuesday due to other engagements suggested she was not unduly worried by the initial discussion. But the debate s ill-tempered tone showed the level of anger in parliament with a government which some lawmakers say is mounting a power grab to force through its plans. With catcalls, sarcastic jokes and jeers being bandied about - not just between the two main parties, as is the custom, but often within them - many of the divisions before Britain voted in June 2016 to leave the EU re-emerged.  You re a disgrace,  one Conservative lawmaker yelled at another, while a Labour member of parliament openly quarreled with his colleagues in the main opposition party over which way their supporters voted in last year s referendum. Anna Soubry, a Conservative lawmaker, went on to criticize the  bullying  tactics of the Telegraph newspaper, who published the names of those politicians in May s party who voted against the government on the exact timing of Brexit. Behind the debate was the fear of pro-Brexit lawmakers that Britain may never leave the EU, and of pro-EU lawmakers who are worried Britain might crash out of the EU without a deal. The debates go to the heart of what parliament calls  one of the largest legislative projects ever undertaken in the UK , a process that could undermine May s already fragile authority. May, 61, has lost two ministers to scandals and her foreign minister, Boris Johnson, is facing calls to resign over remarks he made about a jailed Iranian-British aid worker in Iran. The Sunday Times has reported that 40 Conservatives support a no-confidence vote. May s Conservative government depends on a small Northern Irish party for its majority since a June election which dented her authority, and many lawmakers - even some Conservatives - will use the debate to increase pressure. The prime minister has tried to ease tensions by offering lawmakers some concessions on the bill before the debate began. But her moves have not yet eased everyone s concerns. One of her lawmakers, pro-EU Ken Clarke, ended his speech by saying:  I am a rebel.  </t>
  </si>
  <si>
    <t xml:space="preserve">STOCKHOLM (Reuters) - Swedish prosecutors accused Democratic Republic of Congo s government on Wednesday of not cooperating with their investigation into the murder of a U.N. sanctions monitor from Sweden. Zaida Catalan and her American colleague, Michael Sharp, were shot dead in March and found in a shallow grave in an area of central Congo where they had been gathering information on a conflict between the army and a militia. Congo s government has arrested more than a dozen people in connection with the killings, which it blames on the militia - though one report to the U.N. Security Council suggested state security services could also be involved. The Swedish Prosecution Authority launched its own investigation into Catalan s death, and said on Wednesday it had received no response to a request it made in April for information from Congolese authorities.  The Swedish investigation is facing severe difficulties given the fact that it is completely reliant on evidence that exists in the Congo and cooperation is not working with Congo,  prosecutor Sara Nilsson said in the statement. Material that Swedish authorities had managed to collect  does not exclude that persons who have close ties to the regime in Congo are involved in the murders,  the Authority added. In April, Congo s government screened a video to reporters, which it said showed members of the militia killing Catalan and Sharp. But analysts said the grainy footage raised more questions than it answered and Nilsson told Reuters the screening had tainted important evidence.  Congo s government spokesman Lambert Mende has denied Congolese officials were involved in the murders and said on Wednesday that it was up to Swedish authorities to provide information to the Congolese court hearing the case, not the other way around.  Justice is rendered here because the crime was committed here,  Mende said.  If they have information that the court might not be able to access, they should give it to the court.  The conflict in Kasai region between Congo s army and the Kamuina Nsapu militia has killed as many as 5,000 people and displaced around 1.5 million more since August last year.  The United Nations has repeatedly accused Congolese forces of using excessive force and targeting civilians with alleged ties to the militia. The government denies those charges. </t>
  </si>
  <si>
    <t xml:space="preserve">JOHANNESBURG (Reuters) - Zimbabweans living in South Africa hope the move by the military to seize power from President Robert Mugabe will end corruption, abuse of power and economic hardships, even though uncertainty remained as to who was in charge. Zimbabwe s military seized power early on Wednesday saying it was targeting  criminals  around Mugabe, 93, who has ruled Zimbabwe since independence in 1980. Several million Zimbabweans have fled the country, mostly to South Africa, after the economy shrank by more than a third from 2000 to 2008 following the collapse of the agriculture sector. Unemployment rose to over 80 percent. Many in the diaspora said they were happy to see change back home at last.  I think it s a step in the right direction for a political situation which was now a joke,  Kevin Mpofu, 28, said.  The arrests that have happened so far are a celebration for many Zimbabweans tired of the corruption and abuse of power.  A 30-year-old Zimbabwean working as a marketing officer in South Africa who gave his name as Billy said it was  about time but it might be 20 years too late.  He worried that one strongman might follow another:  It may be hard in future to remove that person as well. We might have another 37 years ahead of us of a single person.  The main goal of the generals appears to be preventing Mugabe s wife Grace, 52, from succeeding him. The military stepped in after Mugabe sacked his presumed successor, Vice President Emerson Mnangagwa, last week. Mnangagwa s unexpected downfall followed months of sometimes vitriolic attacks by Grace Mugabe, who used national rallies organized by ZANU-PF youths to attack her party rivals.  We have suffered way too long under Mugabe, and ironically to some point Grace Mugabe is our hero. If it wasn t for her big mouth and her big ego this situation would not have happened,  said 36 year-old Mbangeni Nyathi, Johannesburg-based spokesman for Tajamuka, a pressure group calling for change in Zimbabwe.  We are not sure who is in charge but we are ready for any kind of change. Our hope is for the military to pave way for free and fair elections,  he added. Zimbabwe s economy briefly stabilized from 2010-2014 when Mugabe was forced to accept a power-sharing government with the opposition, but since then the recovery has unraveled. A chronic shortage of dollars has led to long queues outside banks and imported goods are running out. Asked if he would return to Zimbabwe if the economy was revived, Billy said:  Definitely, there is no place like home.  </t>
  </si>
  <si>
    <t xml:space="preserve">WARSAW (Reuters) - A deeply moving exhibition of archives documenting the life and annihilation of Jews by Nazi Germany in the Warsaw Ghetto during World War Two goes on public display in Poland on Thursday. The  What We Could Not Shout Out To The World  exhibition will for the first time display original documents prepared and hidden by historian Emanuel Ringelblum and a few dozen helpers who risked their lives in the Ghetto to save whatever was possible for posterity. Nazi occupiers in 1940 corralled some 400,000 Jews into a small section of Warsaw most of whom were then sent to camps to be killed or died from the conditions in the Ghetto itself. The Ghetto was destroyed in 1943 when the Nazis, attempting more deportations, were met with fierce opposition and a month long uprising. The exhibition marks the completion of many years of work to organize and translate the archives, and often decipher the documents that were partly damaged. Ringelblum and all but three of his aides perished in the Holocaust. But deep under the rubble of the burnt-down Ghetto they left a one-of-a-kind, meticulous chronicle of extermination.  We want to help shout out all that they said, find a language that will make this archive well-known and accessible,  said Pawel Spiewak, head of the Jewish Historical Institute in Warsaw where the exhibition is held. The Ringelblum archive, consisting of more than 35,000 pages, survived the war and destruction of the Warsaw Ghetto in 10 metal cases and two metal milk bottles that were recovered in 1946 and 1950, respectively. In 1999, the Ringelblum archives were assigned  Memory of the World  status by UNESCO, along with such Polish documents as the original manuscripts of composer Frederic Chopin and the treatises of astronomer Nicolaus Copernicus.  We want to show that this archive deserves this title,  Spiewak said.  It has to be shown and that people have to see it.      The archives include documents in Polish, German and Yiddish, Nazi proclamations and Jewish appeals, ghetto ration cards, tram tickets, private letters and photographs depicting life in the ghetto. </t>
  </si>
  <si>
    <t xml:space="preserve">BERLIN (Reuters) - With just one day left to conclude exploratory talks on forming a new coalition government, German parties were still far apart on Wednesday on the hot issue of immigration and the future governance of the euro zone. Merkel, 63, wants the exploratory talks to end on Thursday, when German media expect her to press all sides to strike a compromise before moving to formal negotiations that could lead to her securing a fourth term as Chancellor. Merkel is hoping to put together an unlikely alliance of her conservatives, the pro-business Free Democrats (FDP) and the ecologist Greens - a combination untested at national level but a deal which could head off fresh elections. The parties are struggling to reach agreement on the touchy issue of immigration, with the Greens firmly opposed to a conservative plan to cap at 200,000 per year the number of migrants Germany will accept for humanitarian reasons. The parties are also at odds over the number of foreigners who qualify to join relatives granted asylum in Germany. Differences over whether Germany should back a French proposal to create a joint euro zone budget also highlight the difficulties Merkel faces in trying to forge the awkward alliance. A document seen by Reuters, describing a possible government s stance on European issues, contains bracketed sentences reflecting areas of disagreement that must be settled by party leaders on Wednesday.  [The following compromise proposal could not be reached: There is a need for a capacity to buffer extraordinary, unpredictable economic emergency situations which are beyond the control of individual member states...],  one passage reads. Another sentence, described as the FDP position read:  We do not support a fiscal capacity in order to buffer the effects of economic shocks.  The paper contains two alternate phrasings on the banking union, one supported by Merkel s conservatives and the left-leaning Greens, and another with more hardline language backed by the pro-business FDP. THWARTING THE FAR-RIGHT Merkel needs a deal to head off fresh elections that mainstream politicians fear could see the far-right Alternative for Germany (AfD) make further gains after it surged into parliament for the first time after a September election. Businesses are eager for the parties to reach a deal.  We believe that all parties involved have understood the urgency to reach an agreement by Christmas,  said Dieter Kempf, chief of Germany s largest industry association, the BDI, warning that prolonged uncertainty could hit investment. The mood music coming out of the talks has been mixed. Late on Tuesday, Merkel and other senior conservatives drank wine with Greens co-leader Katrin Goering-Eckardt, conservative party sources said. But the coalition negotiations are complicated by the dynamics within the conservative bloc, which comprises Merkel s Christian Democratic Union (CDU) and their Bavarian sister party, the Christian Social Union (CSU). The CSU, worried about losing support in a state election next year, is uncompromising on immigration - a risk for the three-way  Jamaica  coalition, so-called because the parties  colours match those of the Caribbean country s flag. CSU Secretary General Andreas Scheuer said his party was ready to compromise, but added:  It is becoming ever more clear that Jamaica is not a pleasure trip.  </t>
  </si>
  <si>
    <t xml:space="preserve">BERLIN (Reuters) - Peter Altmaier once said he would never rise to the top tier of German politics because of his appearance   he is a huge man who seems perpetually dishevelled, with shirt untucked and tie askew.   But Chancellor Angela Merkel s chief of staff and stand-in finance chief could become the most influential minister in her next coalition government, senior officials say.     In recent years, Merkel has often turned to Altmaier, who is known as her  Allzweckwaffe  (all purpose weapon), to carry out the most sensitive and complex tasks, from securing majorities for unpopular Greek bailouts to coordinating the government s response to the 2015 refugee crisis.   Since a Sept. 24 election, he has also emerged as a bridge builder between the disparate parties in coalition talks.   If the talks succeed, some officials believe Merkel will try to keep him at the finance ministry so he can tackle what may be the biggest challenge of her fourth term: brokering a deal with French President Emmanuel Macron on a reform of the European Union.  If Merkel made him finance minister for this transition period, then it is a sign that she trusts him to do this job in the future,  a senior aide to the chancellor told Reuters.   Henrik Enderlein, head of the Delors Institut in Berlin, a think tank, said it would send a  very strong signal  to France if Altmaier continued in the finance ministry post.   The liberal Free Democrats (FDP) are expected to have first choice of ministry in the new government. But if their leader Christian Lindner does not claim the finance ministry for himself, Altmaier could be in pole position.    Although the FDP and members of Merkel s Christian Democrats (CDU) are skeptical about some of Macron s proposals - notably his idea to create a budget and finance minister for the euro zone - some believe Altmaier s tone alone would inject new momentum into the relationship between Berlin and Paris.   Altmaier, who declined to speak to Reuters for this story, has not said publicly whether he is interested in becoming finance minister permanently  After meeting French Finance Minister Bruno Le Maire last week, he said not all proposals from Paris would be greeted with  unlimited enthusiasm . But he added:  I never made it a secret that I m an advocate of Franco-German cooperation.   A jovial 59-year-old from the state of Saarland on the French border, Altmaier stands out among politicians and the officials in Merkel s close entourage, dominated by technocrats. The son of a coal miner and a nurse, Altmaier was the first prominent German politician to actively embrace Twitter.   He hosts extravagant dinners at his vast apartment in west Berlin, cooking  Gefilde    a Saarland specialty of potato dumplings filled with liverwurst and soaked in a bacon-cream sauce   for guests of all political stripes.   Altmaier speaks fluent English, French and Dutch and, unlike his boss, is a master communicator.  He also likes to make fun of himself, particularly his weight, which he estimated several years ago at 140 kilos (309 pounds) but now describes as a  state secret .    I may not be the  wichtigste  (most important) minister but I am the  gewichtigste  (heaviest),  he has joked. After years as Merkel s  Mr Fix It , some CDU officials see him as a dark horse candidate to succeed the chancellor one day.   As parliamentary whip for the CDU, he won over skeptics about the Greek bailouts with home-cooked meals and red wine.    The thinner the majority, the fatter Altmaier gets,  Bundestag members used to quip.   Later, as Merkel s environment minister, he brought order to her nuclear power phase-out and was appointed her chief of staff in 2013. Two years later, she turned to Altmaier for help over the arrival of hundreds of thousands of refugees and again this year to write the CDU s election program.   In coalition talks between Merkel s conservatives, the FDP and Greens, Altmaier has been a mediator, gently nudging the parties closer together, participants say. Like Merkel, he is a CDU moderate. After joining the Bundestag in 1994, he incurred the wrath of traditionalists by pushing for a reform of strict German citizenship laws and the rehabilitation of World War Two deserters. He was part of the  Pizza Connection , a group of young lawmakers from the CDU and Greens who met regularly at an Italian restaurant in Bonn, when the environmentalist party was viewed as a radical, fringe group by many conservatives.   Before entering German politics, Altmaier studied European law and worked at the European Commission, later participating in the European Convention that led to the EU s Lisbon Treaty.    Altmaier is one of a small number of top-tier German politicians who has real experience in Brussels,  said Martin Selmayr, chief of staff to European Commission President Jean-Claude Juncker, who worked with Altmaier in the Convention in 2002.  He is a committed European and would be a powerful pro-European voice in any German government.  </t>
  </si>
  <si>
    <t xml:space="preserve">BRUSSELS (Reuters) - The European Union has called very publicly for Malta to bring to justice the killers of a journalist who accused the Mediterranean island s leaders of profiting from global corruption. But it has for years been much less vocal   and had little success   in ensuring Malta act to prevent money laundering, according to sources familiar with the work of the Maltese authorities and a Reuters review of EU and Maltese data. The data show the smallest EU state has been slow to apply international guidelines on naming firms that do not take action against dubious practices, and the number of convictions and sanctions for money laundering has been low. Malta has also consistently registered fewer reports of  suspect transactions  from banks, casinos and other financial operators than any other EU state, according to the data, despite having a  disproportionately large financial sector.  The European Parliament urged the European Commission, the EU s executive, on Wednesday to investigate Malta s adherence to the rule of law and voiced  serious concerns  about police independence and international money-laundering on the island. [L8N1NL4LI] But criticism of Malta on money laundering   in low-key reports by international supervisory bodies and by anti-corruption campaigner Daphne Caruana Galizia, killed by a car bomb on Oct. 16   appears so far to have had little impact.  Malta has sold its sovereignty to dirty money. The European Commission should take a more active role in investigating the condition of rule of law in Malta,  Sven Giegold, a member of  European Parliament from Germany s Greens party who campaigns against financial crime, told Reuters.  He said an international investigator was needed to counter a  culture of impunity and fiddling between political and economic elites  in Malta. Prime Minister Joseph Muscat told Reuters last month Malta s  financial services sector was  as transparent, solid and compliant as any other European jurisdiction . European Commission Vice President Frans Timmermans told lawmakers on Tuesday the EU executive had  no general concerns  about Malta s compliance with anti-money laundering laws though   improvements could be made on various levels.  Despite having a population of only 420,000, Malta, a former British naval stronghold south of Sicily, has a financial sector that dwarfs many EU countries. It is also the European leader in online gaming.  In 2016, assets of banks and financial institutions in Malta were more than 20 times its gross domestic product, about five times the equivalent figure for Germany and nearly four times the euro zone average, European Central Bank figures show. Yet in a report on the EU s anti-money laundering efforts that was released without fanfare in September, Europol said Malta reported fewer suspect transactions than other EU states between 2008, when it adopted the euro, and 2014. Europol also raised concerns that Malta and Cyprus may be failing to report as many cases as they should.  The supervisory authorities  receive very few reports given the size of their banking sectors and the significance of these jurisdictions in offshore financial services,  Europol said. Malta s Financial Intelligence Analysis Unit (FIAU), the country s anti-money laundering agency, received 202 reports of suspect transactions in 2014, the last year for which Europol data are available. Lithuania recorded the next fewest   over 50 percent more than Malta in a financial sector one sixth the size. By contrast, the Netherlands, a much bigger economy, reported 277,532 dubious movements in 2014, the highest number in the euro zone. FIAU s deputy director, Alfred Zammit, told Reuters it was impossible to conduct a  meaningful comparison  among EU countries based on available statistics because of different structures and reporting regimes in member states.  It is indeed arguable that given the size of the financial sector in Malta, one would expect to see more suspicious transaction reports submitted to the FIAU,  Zammit said. But he said Malta was tackling the problem by increasing awareness of the obligation to report by organizing training sessions. The annual number of reports in Malta more than doubled  from 2014 to 2017 although the proportion of those that were passed to the police fell to 11 percent last year from 24 percent in 2013, FIAU data show.  The Maltese police and the FIAU did not respond to questions from Reuters on how many of these cases were investigated or led to successful prosecutions. Malta s court handed down four money laundering criminal convictions last year but disclosed none in the financial sector.  The results of a European Parliament inquiry released this month said the number of convictions was  extremely low  and the institutions implementing and enforcing rules on money laundering were  highly politicized . Banks not complying with money-laundering rules have received small fines which in few cases were made public, contrary to guidelines recommending exposure to deter wrongdoing.  Zammit said the public disclosure of a higher number of sanctioned institutions would have been  disproportionate when compared to the nature of the breach .  Moneyval, the anti-money laundering watchdog of the Council of Europe, Europe s leading human rights organization, has also raised concerns. It said in a 2012 report that Malta s reporting of suspicious transactions was low for the size of its market. In a subsequent report in 2015, Moneyval found the country  largely compliant . A Moneyval spokesman told Reuters the latest report was however not based on a full assessment of the Maltese legal framework. The European Parliament urged Maltese authorities on Wednesday to look into allegations of money laundering against Pilatus Bank, which has its headquarters on the island.  Maltese police and Pilatus Bank did not reply to questions from Reuters about allegations against the bank.  For graphic click tmsnrt.rs/2AKVblJ </t>
  </si>
  <si>
    <t xml:space="preserve">AMMAN (Reuters) - A senior commander defected to Turkey on Wednesday from the U.S.-backed Syrian Democratic Forces (SDF), a leading combatant in the fight against Islamic State, Syrian rebel officials said, in the first such departure from its higher ranks. They said Brigadier General Talal Silo handed himself in at dawn to the Free Syrian Army (FSA), an adversary of the SDF, near Jarablus city in northern Syria where he was then escorted to Turkey, which backs some FSA groups in that area. The officials gave no reason for move by Silo, who was the SDF spokesman, but it follows months of growing discontent by some Arab tribes with the SDF, an alliance of Kurdish and Arab forces that is dominated by the Kurdish YPG.  Many local Arab tribes in areas controlled by the SDF complain they are marginalized in decision making and blame the YPG for discrimination against them, including the forced     conscription of their youths. The YPG denies these allegation.  Silo was secretly coordinating with commanders from the FSA and when he entered areas under their control he then crossed into Turkish territory,  said Ibrahim al-Idlibi, an FSA spokesman.  Kurdish fighters, alongside Arab allies, U.S. advisers and coalition jets, have driven Islamic State from swathes of territory including its former Syrian headquarters in Raqqa city. The Kurdish YPG militia and its political allies have carved out autonomous cantons in the north, and now control nearly a quarter of Syria. Their influence angers neighbor Turkey, which considers the YPG an extension of the banned Kurdistan Workers  Party that has fought a decades-long insurgency on Turkish soil. The U.S.-led coalition said it was  aware of reports of Talal Silo s apparent departure from the SDF, but have no further details on his current status at this time.  Reuters could not immediately reach the SDF for comment.  U.S.-backed militias and the Syrian army have been advancing in separate offensives against Islamic State in eastern Syria, piling pressure on a small stretch of remaining territory the group still holds in oil-rich areas near the Iraqi border.  </t>
  </si>
  <si>
    <t xml:space="preserve">BUCHAREST (Reuters) - Justice reform has stagnated in Romania this year, and challenges to judicial independence remain a persistent source of concern, the European Commission said on Wednesday. The European Union has monitored the justice systems of Romania and its neighbor Bulgaria since they joined the bloc a decade ago. It has backed an unprecedented crackdown on high-level graft in Romania, which Transparency International ranks among the bloc s most corrupt states. Romanian prosecutors have investigated hundreds of public officials, including a former prime minister. This week, anti-corruption prosecutors opened an investigation into the leader of the ruling Social Democrat Party on suspicion of forming a  criminal group  to siphon off cash from state projects, some of them EU-funded.  While progress in meeting some recommendations was advancing well ... the reform momentum in 2017 was lost overall,  said the Commission s latest justice monitoring report, released on Wednesday.  Challenges to and questioning judicial independence have also been a persistent source of concern.  The ruling Social Democrats are preparing a judicial overhaul that the Commission, foreign diplomats, thousands of magistrates and Romania s president have criticized as placing the justice system under political control.  Thousands of Romanians protested against the measures this month. The overhaul, announced by the justice minister in August, is under debate in parliament and the Social Democrat Party has said it aims to approve it by the end of this parliamentary session.  The most contested changes include those to a judicial inspection unit which oversees magistrates  conduct, and the way in which chief prosecutors are appointed. Justice Minister Tudorel Toader said on Wednesday of the Commission report:  The report refers to legal solutions that are still at the start of parliamentary debate, that are not finalised.  President Klaus Iohannis said in a statement he thought the report was  a serious warning signal the ruling coalition must take into account .  Affecting the independence of the judicial system and, in general, any pressure or attempt to politically control the judiciary will only return Romania to the past,  he said. This spring, Romania saw its largest street protests in decades, against what demonstrators saw as attempts by the ruling coalition to weaken the crackdown on high-level corruption.  In May, European Commission President Jean-Claude Juncker said Romania should be able to persuade the EU to lift special monitoring of its justice system by the time it takes over the presidency of the EU Council in 2019. </t>
  </si>
  <si>
    <t xml:space="preserve">PARIS (Reuters) - France said on Wednesday it wanted an  uncompromising  dialogue with Iran about its ballistic missile program and a possible negotiation over the issue separate from Tehran s 2015 nuclear deal with world powers. Paris has already suggested that new European sanctions against Iran could be discussed over its missile tests, something EU foreign policy chief Federica Mogherini seemed to dismiss on Tuesday, keen not to raise risks to the hard-won deal that curbed Iran s disputed nuclear activity. On Sunday, Iran rejected a call by French President Emmanuel Macron for talks on its missiles, saying they were defensive in nature and had nothing to do with its nuclear energy work.  France is concerned about the continued pace of the Iranian missile program, which does not conform with (U.N.) Security Council Resolution 2231 and which is a source of destabilization and insecurity for the region,  Foreign Ministry spokeswoman Agnes Romatet-Espagne told reporters in a daily briefing. Resolution 2231, which enshrined the nuclear deal, calls on Iran not to undertake activities related to missiles capable of delivering nuclear bombs, including launches using such technology. It stops short of explicitly barring such activity.  France wishes to examine all the diplomatic options: a frank and uncompromising political dialogue with Iran; investigations by the U.N. General Secretariat; if necessary, new European sanctions against Iranian entities or individuals involved in the ballistic program; and finally opening a negotiation on the subject,  she said. President Donald Trump, who has resumed a confrontational U.S. approach to Iran in contrast with predecessor Barack Obama s policy of detente, has said Iranian missile activity should be curbed and wants to punish Tehran over its role in  Yemen and Syria. Trump has also dealt a blow to Iran s nuclear deal - agreed with Britain, China, France, Germany, Russia and the United States under Obama - by decertifying Iranian compliance with its terms, contradicting the findings of U.N. nuclear inspectors. The U.S. Congress now has until mid-December to decide whether to reimpose economic sanctions on Iran that had been lifted in exchange for limiting its nuclear program in ways meant to prevent it developing an atomic bomb. But the EU, which normally coordinates closely with Washington on international sanctions, has been lobbying hard to keep the nuclear pact alive, saying it should be kept separate from missile and regional security matters. France s tougher line on the missile issue appears to reflect a concern that Iran might eventually try to arm a missile cone with a nuclear bomb, should it ever build one. Tehran has repeatedly denied any intent to do so. Romatet-Espagne reiterated the view that the nuclear deal should be kept separate, but said the ballistic missile issue was being discussed with fellow EU governments and Mogherini s foreign service. Foreign Minister Jean-Yves le Drian had been due to visit Tehran before the end of the month, although that has now been pushed back to later in the year due to a busy schedule, a diplomatic source said. Any EU-wide sanctions action requires the unanimity of all 28 member states but there is no consensus on new punitive steps against Iran, a fact made clear by Mogherini on Monday.  We didn t discuss, not today, not last week (and) I don t foresee any discussion also in the future, further sanctions from the EU side on Iran,  she said, alluding to Macron s remarks, after a meeting of EU foreign ministers.  </t>
  </si>
  <si>
    <t xml:space="preserve">JAKARTA/TIMIKA, Indonesia (Reuters) - An Indonesian police officer was killed and a second wounded on Wednesday, after both were shot in the back in an area near Freeport-McMoRan Inc s giant Grasberg copper mine in the eastern province of Papua, police said.  The officers were patrolling an area close to where a Freeport vehicle was targeted in a shooting on Tuesday, Papua police spokesman Suryadi Diaz said in a statement. A helicopter flew the men to a hospital in the nearby lowland city of Timika. The main access road to Grasberg remained closed, Freeport Indonesia spokesman Riza Pratama said, referring to a 79-mile (127-km) stretch from Timika to the mining town of Tembagapura that runs near a river rich with gold tailings from the mine upstream. A string of at least 15 separate shooting incidents in the area since mid-August that wounded at least 12 people and killed two police officers has been blamed by police on an  armed criminal group , but linked to separatist rebels by others. In a statement, the separatist West Papua National Liberation Army (TPN-OPM), a group linked to the Free Papua Movement, claimed responsibility for Wednesday s incident. The group has said it is at war with police, military and Freeport. For decades, there have been sporadic attacks along the road where the shootings took place, but authorities  efforts to catch the perpetrators have been hampered by thick surrounding jungle.  The Indonesian Military (TNI) and police have urged the Armed Separatist Movement in Papua to surrender, but until now no one has turned themselves in,  Indonesian military chief Gatot Nurmantyo said in a statement.   Armed separatists cannot be left alone,  he said, adding that reining in such activities was the domain of the military, which was preparing  emergency measures  in case persuasive approaches by the police and military failed. Papua has had a long-running, and sometimes violent, separatist movement since the province was incorporated into Indonesia after a widely criticised 1969 U.N.-backed referendum. Foreign journalists have in the past required special permission to report in Papua, and once there, have had security forces restrict their movement and work. President Joko Widodo has pledged to make the region more accessible to foreign media by inviting reporters on government-sponsored trips, although coverage remains difficult. </t>
  </si>
  <si>
    <t xml:space="preserve">BERLIN (Reuters) - Germany s spy chief has warned that Russia should be seen as a  potential danger  rather than as a partner in building European security and said its big military exercise in summer showed an alarmingly high level of modernization in its armed forces. Bruno Kahl, head of BND foreign intelligence, made his remarks in a speech at an event hosted by the Hanns Seidel Foundation think-tank in Munich on Monday. An audiofile of the speech was heard by Reuters on Wednesday. Kahl s remarks come after U.S. intelligence accusations that Moscow sought to interfere in the U.S. elections in January and followed similar charges by Spanish ministers who say Russian-based groups used social media to promote Catalonia s independence referendum and destabilize Spain. Moscow denies interfering in any foreign elections and accuses the West of a campaign to discredit Russia. Kahl said it was important for Germany, the U.S.-led NATO alliance and the European Union to keep a close eye on Russian military development. He said Russia s large-scale Zapad exercise in summer had shown it was  very, very close  to meeting its target of modernizing 70 percent of its armed forces by 2020.   We must stay alert. Peace in Europe is no longer a guaranteed fact,  he said. Russia s goal included  weakening the EU, pushing back the USA, and in particular driving a wedge between the two. That means, instead of a partner for European security, we have in Russia a potential danger,  he said. Russian President Vladimir Putin was determined to prevent the eastward spread of European values to include Ukraine which, together with Georgia, had no chance of becoming members of NATO as long as Putin s  world view  prevailed in Moscow,  he said. The threat to Germany s security had increased with Moscow s  stationing of short-range missiles in its Kaliningrad enclave, he said.  The world player Russia is back. It will remain an uncomfortable power, and the West must see that realistically,  he said, though it was important to maintain some dialogue with Moscow despite its assertive actions. </t>
  </si>
  <si>
    <t xml:space="preserve">VATICAN CITY (Reuters) - Leading figures in the Catholic Church and international politics have advised Pope Francis not to use the term Rohingya during a trip to Myanmar due to political sensitivities but human rights groups want him to uphold international law on self-identity. Hundreds of thousands of Muslim Rohingya have fled Myanmar following a military crackdown that the United Nations has described as ethnic cleansing. Majority Buddhist Myanmar rejects the term Rohingya and does not recognize them as citizens nor as an ethnic group in its own right. In the run-up to the his Nov. 27-Dec. 2 trip to Myanmar and Bangladesh, several high-profile figures including former U.S. Secretary General Kofi Annan and Myanmar Cardinal Charles Maung Bo have indicated he should not use the term Rohingya. The pope, a less predictable figure than his predecessor who has overruled advisors in the past, has used the term Rohingya before, and it is widely employed by international institutions such as the United Nations and governments including the United States. The Vatican, which does not make comments on papal speeches ahead of trips, would not say if Francis might heed the advice and use a term like  Muslims in Rakhine State . Roman Catholics make up a tiny minority in Myanmar. Francis, a strong defender of human rights and migrants,  has spoken earlier this year of  the persecution of our Rohingya brothers and sisters  and has defended their right to  live their culture and Muslim faith . This month Annan met the pope along with three other members of  The Elders  group of veteran statesmen and women and later hinted strongly that he believed the pope should not say Rohingya. Annan, a Nobel Peace Prize winner and author of an advisory commission report on Rakhine State given to the Yangon government in August, met the pope on the evening of November 6. The Vatican gave no details of the meeting but at a breakfast with a few reporters the next day, Annan was asked if he agreed with those who say the pope s use of the word Rohingya while he is in Myanmar could be  incendiary .  They are right,  Annan said. Annan gave the pope a copy of his 63-page report, which does not use Rohingya but refers only to  Muslims in Rakhine State .  (The word) is so emotional,  he said. Asked if he believed that message had been conveyed to the Vatican, Annan nodded. Lakhdar Brahimi, a former Algerian foreign minister and U.N. conflict mediator called the report  quite substantial . Human rights groups hope the pope does not pull his punches in Myanmar.  The Rohingya have little left besides their group name after years of statelessness, discriminatory restrictions on movement and access to life-sustaining services, and being targeted by a military subjecting them to ethnic cleansing and atrocities,  said Phil Robertson, deputy director for Human Rights Watch in Asia.  The Pope absolutely should stand up for the Rohingya by using the name Rohingya,  he said in an email. Myanmar has denied U.N. accusations of ethnic cleansing. The government says the clearance operation in Rakhine State was necessary for national security after Rohingya militants attacked 30 security posts and an army base in August. Myanmar leader Aung San Suu Kyi assumed power in 2016 in a  landslide election win after former military leaders initiated a political transition. Asked if the pope should say Rohingya, Laura Haigh, London-based Myanmar expert for Amnesty International, said:  International law recognizes the right of a group to self-identify. It comes down to a principled stand.  Father Bernardo Cervelera, head of the Catholic news agency AsiaNews, said the pope should follow the local Church s advice in the country, which has some 700,000 Catholics in a population of more than 51 million that is mostly Buddhist.  Both the Church there and Aung San Suu Kyi are in a delicate position and I think the pope knows that,  he said. In 2015, Pope Francis angered Turkey when he used the word  genocide  to describe the World War One mass killings of Armenians by Ottoman Turks. The Turkish government, which denies that the deaths constituted a genocide, recalled its ambassador to the Vatican in protest. </t>
  </si>
  <si>
    <t xml:space="preserve">STRASBOURG, France (Reuters) - EU lawmakers urged the European Commission on Wednesday to investigate Malta s adherence to the rule of law, in a move that could lead to sanctions following the murder of a campaigning journalist that has rocked the tiny Mediterranean island.  The European Parliament s non-binding resolution, backed by an overwhelming majority of deputies but criticised by the Maltese government, also voiced  serious concerns  about police independence and international money-laundering on the island. The move follows the murder on Oct. 16 of Daphne Caruana Galizia, a Maltese investigative journalist who had accused senior figures in both the government and opposition of corruption and involvement in international money-laundering. Prime Minister Joseph Muscat, leader of the ruling Labour Party, denies the allegations of corruption and says everything will be done to find the journalist s killers. The European Parliament  calls on the Commission to establish a dialogue with the Maltese Government regarding the functioning of the rule of law in Malta and to ensure respect for European values,  the text of the resolution said. This would be the first step in an oversight procedure that could trigger sanctions, including the suspension of Malta s voting rights in the EU, if systemic threats to the rule of law were confirmed and not addressed.  No EU member has been subject to these penalties, but Poland is currently under supervision over the independence of its judiciary, and lawmakers have also called for the activation of the procedure for Hungary. The Commission, which monitors member states  application of EU rules, has so far avoided commenting on the state of the rule of law in Malta, the EU s smallest member state with a population of just 420,000 people. The EU executive s vice president Frans Timmermans told deputies on Tuesday there were  no general concerns  at this stage on the application of anti-money laundering rules in Malta. But in their text adopted on Wednesday the lawmakers cited several high-profile cases of alleged corruption and risks of money laundering involving government members, as well as the island s flourishing online gaming industry and a Maltese scheme to sell citizenship to wealthy individuals.  The Maltese government said in a statement the EU text contained  factual inaccuracies and partisan political bias .    It is clear enough for the Maltese Government that most of this misinformation was led by highly politicised local actors, and can be read in a situation where some groups in the European Parliament are trying to gain leverage in negotiations on situations in their Member States,  the Maltese government said. In the resolution, backed by 466 lawmakers and opposed by 49 while 167 abstained, the deputies also accused Maltese police of failing to investigate  several serious allegations of corruption and breach of anti-money laundering and banking supervision obligations . The text also regretted  that there has been no police investigation to date in Malta of the revelations regarding the Panama Papers , despite the appearance of 714 companies linked to Malta and high-ranking officials in the leaked documents about tax schemes in offshore jurisdictions. Sources familiar with the work of Maltese authorities and a Reuters review of Maltese and EU data show possible shortcomings in Malta s efforts to prevent money laundering. Muscat told Reuters last month Malta s financial services sector was  as transparent, solid and compliant as any other European jurisdiction . </t>
  </si>
  <si>
    <t xml:space="preserve">BEIRUT (Reuters) - The ease with which some state-built homes collapsed in Sunday s earthquake in western Iran showed corrupt practices when they were constructed, Iranian President Hassan Rouhani said on Wednesday in a sentiment shared by many ordinary Iranians. Some of the houses which collapsed in an earthquake that killed at least 530 people and injured thousands of others were built under an affordable housing scheme initiated in 2011 by Rouhani s predecessor, Mahmoud Ahmadinejad.  That a house built by (ordinary) people in the Sarpol-e Zahab region has remained standing while in front of it a government-built building has collapsed is a sign of corruption,  Rouhani told a cabinet meeting, state media said.  It s clear there has been corruption in construction contracts,  he said. Sarpol-e Zahab is the town hardest hit by Sunday s 7.3 magnitude quake, the deadliest in Iran in more than a decade.  A picture widely circulated by ordinary Iranians on social media shows a building with relatively little damage in Sarpol-e Zahab next to a heavily damaged government-constructed building. This has fueled speculation that shoddy construction in the building of government housing had led to a higher number of casualties from the earthquake.  Rouhani said on Tuesday that any shortcomings in government constructed buildings in the earthquake zone will be punished. Mohammad Hossein Sadeghi, the prosecutor general in Kermanshah, the largest city in the earthquake zone, said on Wednesday that the quality of construction of new buildings that were heavily damaged would be investigated and charges may be brought against anyone deemed responsible.  If there are any problems with the construction, the individuals who were negligent must answer for their deeds,  Sadeghi said, according to the Iranian Students  News Agency (ISNA). An arrest warrant has been issued for a contractor responsible for a recently built hospital which was heavily damaged in the town of Islamabad-e Gharb, parliamentarian Heshmatollah Falahatpisheh said on Tuesday, according to the Iranian Labour News Agency (ILNA). Residents in the earthquake zone have also complained about the slow and inadequate government response as they struggle to find food, water and shelter.  </t>
  </si>
  <si>
    <t xml:space="preserve">HARARE (Reuters) - When he came to power, Zimbabwe s Robert Mugabe was feted as an African liberation hero in a nation that had endured nearly a century of white colonial rule. Mugabe has not been seen since the military seized power in the early hours of Wednesday, targeting  criminals  around the veteran president. South African President Jacob Zuma said Mugabe had told him he was confined to his home but was otherwise fine. Educated and urbane, Mugabe came to power after seven years of a liberation bush war. But nearly four decades after independence in 1980, many see him as power-obsessed and willing to unleash death squads, rig elections and trash the economy in the relentless pursuit of control. The 93-year-old is the only leader Zimbabwe, formerly known as Rhodesia, has known since independence from Britain. While the West regards him as an autocrat, some in Africa see him as an anti-colonial champion. Mugabe has said he wants to seek another five years in office and last week he dismissed his putative successor, Vice President Emmerson Mnangagwa, 75, in a boost for Mugabe s wife Grace, 52, also seen as a contender but whose whereabouts are  unclear.  Mugabe travels frequently to Singapore for medical treatment as age has taken its toll. The leader of Zimbabwe s influential liberation war veterans, Chris Mutsvangwa, told Reuters:  It s the end of a very painful and sad chapter in the history of a young nation, in which a dictator, as he became old, surrendered his court to a gang of thieves around his wife.  Born on a Catholic mission near Harare, Mugabe was educated by Jesuit priests and worked as a primary school teacher before going to South Africa s University of Fort Hare, then a breeding ground for African nationalism.  Returning to Rhodesia in 1960, he entered politics but was jailed for a decade four years later for opposing white rule. After his release, he rose to the top of the powerful Zimbabwe African National Liberation Army, known as the  thinking man s guerrilla  on account of his seven degrees, three of them earned behind bars. Later, as he crushed his political enemies, he boasted of another qualification -  a degree in violence . After the long bush war ended, Mugabe was elected as the nation s first black prime minister. Initially, he offered reconciliation to old adversaries as he presided over a booming economy. But it was not long before Mugabe began to suppress challengers such as liberation war rival Joshua Nkomo. Faced with a revolt in the mid-1980s in the western province of Matabeleland which he blamed on Nkomo, Mugabe sent in North Korean-trained army units, provoking an international outcry over alleged atrocities against civilians. Human rights groups say 20,000 people died, most from Nkomo s Ndebele tribe. The discovery of mass graves prompted accusations of genocide against Mugabe. After two terms as prime minister, Mugabe changed the constitution and was elected president in 1990, shortly before the death of his first wife, Sally, seen by many as the only person capable of restraining him. When, at the end of the century, he lost a constitutional referendum followed by a groundswell of black anger at the slow pace of land reform, his response was uncompromising. As gangs of blacks calling themselves war veterans invaded white-owned farms Mugabe said it was a correction of colonial injustices.  Perhaps we made a mistake by not finishing the war in the trenches,  he said in 2000.  If the settlers had been defeated through the barrel of a gun, perhaps we would not be having the same problems.  The farm seizures helped ruin one of Africa s most dynamic economies, with a collapse in agricultural foreign exchange earnings unleashing hyperinflation. The economy shrank by more than a third from 2000 to 2008, sending unemployment above 80 percent. Several million Zimbabweans fled, mostly to South Africa. An unapologetic Mugabe portrayed himself as a radical African nationalist competing against racist and imperialist forces in Washington and London. Britain once likened him to Adolf Hitler but Mugabe did not mind, saying the Nazi leader had wanted justice, sovereignty and independence for his people:  If that is Hitler, then let me be a Hitler ten-fold.  The country hit rock bottom in 2008, when 500 billion percent inflation drove people to support the challenge of Western-backed former union leader Morgan Tsvangirai. Facing defeat in a presidential run-off, Mugabe resorted to violence, forcing Tsvangirai to withdraw after scores of his supporters were killed by ZANU-PF thugs. An increasingly worried South Africa squeezed the pair into a fractious unity coalition but the compromise belied Mugabe s de facto grip on power through his continued control of the army, police and secret service. As old age crept in and rumors of cancer intensified, his animosity toward Tsvangirai eased, with the two men enjoying weekly meetings over tea and scones, a quirky nod to Mugabe s affection for British tradition if not authority. On the eve of the 2013 election, Mugabe dismissed cries of autocracy and likened dealing with Tsvangirai to sparring in the ring.  Although we boxed each other, it s not as hostile as before,  he said.  It s all over now. We can shake hands.  At the same time, Mugabe s agents were finalizing plans to engineer an election victory through manipulation of the voters  roll, the Tsvangirai camp said. The subsequent landslide was typical of a man who could always out-fight and out-think opponents.  To give the devil his due, he is a brilliant tactician,  former U.S. ambassador Christopher Dell wrote in a cable released by WikiLeaks. But whatever the outcome of this week s events, they could usher in a generational change for the southern African nation. </t>
  </si>
  <si>
    <t xml:space="preserve">BEIRUT (Reuters) - Syrian Kurdish leaders voiced support on Wednesday for a longer-term role for U.S. forces in Syria once Islamic State is defeated, after the United States signalled it would not pull out before there was progress towards a political solution. Comments by U.S. Defense Secretary Jim Mattis on Monday have drawn heavy criticism from the Iran-backed Syrian government, which says Washington is making up a new excuse for keeping its  illegal occupation  forces in Syria. Limiting Iranian influence in Syria and Iraq is a key U.S. aim. Syrian Kurdish groups have emerged as the main partner on the ground for the U.S.-led coalition fighting Islamic State in northern and eastern Syria, areas which the Syrian state and Iran have vowed to take back. Kurdish fighters, with Arab allies, U.S. advisers and coalition jets, have driven Islamic State from swathes of territory including their former headquarters in Raqqa city. The Kurdish YPG militia and its political allies have carved out autonomous cantons in the north, and now control nearly a quarter of Syria. Their influence angers neighbour Turkey, which considers the YPG an extension of the banned Kurdistan Workers  Party that has fought a decades-long insurgency on Turkish soil. The main Syrian Kurdish political party, the PYD, welcomed a longer-term U.S. role in Syria. The U.S. presence should continue until there was a political solution to the Syrian crisis which erupted in 2011, it said.     In a written message to Reuters, the PYD s co-chief, Shahoz Hasan, agreed this would be beneficial.  Without achieving a political solution to the Syrian crisis, and with the continuation of the Turkish and Iranian intervention in Syria, and with the continued presence of al Qaeda groups in Syria, the continued operation of the coalition is better,  Hasan said. Senior Syrian Kurdish politician Fawza Youssef said a U.S. role would be very important for the future.  The United States and the coalition forces played a major role in fighting Daesh, and to reach a fair political settlement, we see a need for international guarantees,  said Youssef, a senior member of the Kurdish-led authority running the cantons in northern Syria. She pointed to an increase in humanitarian aid to northern Syria by Washington and the coalition since the Kurdish-led Syrian Democratic Forces (SDF) captured Raqqa - a sign of a widening U.S. role. Turkey said on Monday the United States had 13 bases in Syria and Russia had five. As all sides in Syria battled Islamic State, the U.S.-backed forces have mostly avoided direct confrontation with the Syrian government, backed by Iran and Russia. But Iranian and Syrian officials are now signalling their intention to take back areas captured from IS by the SDF. Syria s main Kurdish groups say they want a federal system for the whole country, and hope for negotiations with Damascus to shore up their autonomous rule. Their territorial grip has expanded since joining forces with the United States to fight IS, though Washington opposes their autonomy plans. Mattis described this week a role for American troops long after Islamic State militants lose control of all the territory they hold.  Mattis said the U.S. military s longer-term objective would be to prevent the return of an  ISIS 2.0 . But he also suggested that U.S. forces aimed to help set the conditions for a diplomatic solution in Syria.  We re not just going to walk away right now before the Geneva process has traction , he said, a reference to U.N.-backed peace talks. The U.S.-led coalition has repeatedly said it does not seek to fight Syrian President Bashar al-Assad s military.  In response to the Mattis comments, the Syrian government said on Tuesday that Washington was presenting a new excuse to keep its forces in Syria by linking this presence to a political settlement, having previously said its goal was to fight IS. Foreign ministry comments affirmed the government s position that the presence of U.S. and other forces in Syria without government approval was an act of aggression. </t>
  </si>
  <si>
    <t xml:space="preserve">CARACAS (Reuters) - Last March, Chief Justice Maikel Moreno shocked Venezuela when his Supreme Court nullified the powers of the National Assembly and transferred them to the 32-judge tribunal. Even in a country used to political upheaval, the decision triggered major protests, forcing Moreno to roll back much of the move three days later. But the power play illustrated Moreno s role as enforcer for the embattled administration of President Nicolas Maduro, now branded a dictatorship by a growing number of governments, from France and the United States to South American neighbors Colombia and Peru. The 51-year-old bodyguard-turned-judge and his court have overruled virtually every major law passed by the opposition-led assembly. Moreno s past, however, remains unknown even to most Venezuelans. To trace his ascent, Reuters examined documents and interviewed associates, colleagues and friends of the chief justice in five countries.  The picture that emerges is of a jurist who, by leveraging personal connections and handling politically sensitive cases that other lawyers and judges rejected, endeared himself to Maduro and fellow members of the late Hugo Chavez s  Bolivarian Revolution.  In his rise to Venezuela s top judicial perch, Moreno left behind a past that includes allegations he participated in extortion and influence-peddling rackets and his arrest in 1989 on suspicions of killing a teenager, according to government documents and people familiar with his history. Reuters found no evidence Moreno was ever tried or convicted of any criminal charges. In a brief text-message exchange with Reuters on Nov. 7, Moreno said the allegations of jail time, long rumored in Venezuela, were  invented  by sensationalists. He offered to give Reuters an interview, but then did not respond to requests to schedule one. He did not respond to additional questions by text about his career or other episodes in which he was accused of wrongdoing. Neither the Supreme Court nor Maduro s government responded to separate requests for comment. Documents including a 2006 intelligence report by the Supreme Court s security division and a high court ruling against Moreno last decade point to episodes in which Moreno was accused of being on the wrong side of the law   from the 1989 shooting to his ouster as a lower court judge in 2007 for what the high court said was the improper release of two murder suspects. Opponents of the Maduro government say Moreno is instrumental in propping up an administration that is increasingly authoritarian. In recent months, the top court has sentenced five opposition mayors to prison. It approved the ouster of Venezuela s chief prosecutor, who fled the country in mid-August, joining a growing exodus of Maduro critics. In May, Moreno s court gave the green light for Maduro to proceed with the election that created the Constituent Assembly, a legislature that now supersedes the National Assembly and cemented for many the country s tilt toward authoritarian rule. At least 125 people died in four months of protests that ensued after the court sought in March to neuter the assembly.  The greatest affront to the people is to put a criminal in charge of the judicial system,  said Luis Velazquez, a former Venezuelan judge who investigated Moreno on behalf of the Supreme Court a decade before Maduro appointed Moreno to run the top bench. During his investigation, Velazquez says he found an arrest record for Moreno after the 1989 shooting death of the teen and investigated a phone call in which another judge in a separate case recorded Moreno allegedly pressuring him to release a suspected arms and drug trafficker. The chief justice is not the first senior Venezuelan official to be accused of abuse of power.  The U.S. government earlier this year accused Vice President Tareck El Aissami of drug trafficking. It sanctioned Maduro himself for having  deliberately and repeatedly abused the rights of citizens  with repressive tactics. And it sanctioned Moreno and seven other Supreme Court justices for allegedly usurping the legislature and  restricting the rights and thwarting the will of the Venezuelan people.  Venezuela s government has dismissed the accusations and criticized the sanctions, which bar Americans from engaging in business with any of the officials and freezes any assets the officials may have in U.S. jurisdictions. El Aissami, the vice president, denied ties to the drug trade and slammed the United States on Twitter for  miserable provocations  and  vile aggression.   Under Chavez and now Maduro, the economy has cratered and social stability has ruptured in a country that was once one of Latin America s most prosperous and still boasts the world s largest proven oil reserves. After an October vote in which Maduro s Socialist party candidates swept a majority of gubernatorial elections, the president dismissed accusations of fraud and defended the legitimacy of his government.   I am not a dictator,  Maduro said.  I have a moustache and look like Stalin, but I m not him.  Little in the public record exists about Moreno s youth. He was born on New Year s Eve, 1965, in the eastern city of El Tigre, according to public tax and electoral documents. In the late 1980s, court, intelligence and newspaper records show he worked as a bodyguard for then-President Carlos Andres Perez. It is not clear how he became a bodyguard or joined the president s security detail. That era in Venezuela, marked by food shortages and high inflation similar to the conditions roiling the country now, set the stage for the eventual entry of Chavez, a disgruntled leftist Army officer, into power. With anger and hardship mounting, riots erupted in 1989. Hundreds of people died.  On the evening of April 26, Moreno and two other Perez bodyguards were in Parque Central, a working-class neighborhood of Caracas, the capital, according to an account two days later in El Nacional, a national newspaper. For reasons that are not clear, a brawl broke out. Ruben Gil, a 19-year-old student, entered the fray with a baseball bat, the newspaper said. The bodyguards opened fire, shooting Gil dead.  Presidential Bodyguards Kill Youth,  read the front-page headline, above a picture of Gil s weeping mother, Carmen Romelia Marquez de Gomez. Police arrested Moreno, according to the newspaper account, people familiar with the incident and an intelligence report prepared a decade ago by the security division of Venezuela s Supreme Court. A mugshot from his arrest, included in the report and dated the week after the killing, shows Moreno was arrested for  homicide.  The Supreme Court commissioned the report, a copy of which was reviewed by Reuters, in 2006. The 32-member court was already aligned with the leftist government by then, because of appointments made by Chavez, but several judges there had begun to question Moreno s rulings as a lower court judge. The report, which has never before been made public, was signed by Luis Enrique Villoria Garcia, director general of the court s security division at the time. Reuters was unable to reach Villoria to discuss the report. One page appears to be missing from the 19-page copy reviewed by Reuters. But details from the report regarding the homicide and Moreno s removal from the bench in 2007 were independently verified by people familiar with its contents. Those people include one senior government official, three former Supreme Court judges and three former senior intelligence officials. Important details about the homicide and Moreno s arrest remain unclear. Notably, Reuters was unable to find a paper trail documenting whether Moreno was tried, sentenced or imprisoned. The Supreme Court report says he was jailed until sometime in 1990, and cites a criminal case number for a homicide charge against him, 522755, but Reuters could not find any files associated with the case. A security guard at Lebrun, a central judicial archive in Caracas, would not grant Reuters access to records there. The Supreme Court did not respond to requests seeking permission to search the archive. Gil s mother died a decade ago, according to people close to the family. Two people close to Gil told Reuters that witnesses and family members at the time of the brawl said Moreno fired the shot that killed the 19-year-old. These people, who requested anonymity, saying they were afraid of reprisals, said Gil had been a gang member and that an existing, but unspecified rivalry with Moreno had sparked the brawl. One person, who says he saw Gil s body in a Caracas morgue, said the young man was shot in the back. Gil s death certificate, reviewed by Reuters, cites gunshot as the cause of death. Three people close to the family said legal proceedings followed Gil s death, but none of them knew what became of the case.  I have wanted to denounce him for years, but I have been too scared,  one of these people said.  Moreno has never publicly denied, confirmed or discussed shooting Gil. He told friends and colleagues the killing was in self-defense, according to a person close to Moreno who spoke on condition of anonymity. Another person, who also asked not to be named, told Reuters that Moreno said any fallout from the killing had been  resolved.  At some point in 1990, according to the intelligence report, Moreno was released from jail. It said he had received  an illegally granted procedural benefit  but gave no further details about his release. In the text exchange with Reuters, Moreno disputed the assertion of jail time, saying it and the other details from the report  are not true either.  He did not clarify or directly address other specifics from the report.  Once free, Moreno pursued a law degree at Santa Maria University, in Caracas. He worked as a bailiff while he studied, according to his official biography. While Moreno studied, Chavez in 1992 led a failed coup attempt against Perez s increasingly unpopular government. Chavez was jailed, but freed in 1994 thanks to the work of Cilia Flores, a firebrand attorney fond of leftist causes. In the next decade, Flores became a close aide of Chavez and the head of the National Assembly. She was also a friend of Moreno. It is not clear how she knew him, but Flores years before had also studied law at Santa Maria. The government did not respond to Reuters requests to speak with Flores. Reuters could not reach her outside government channels. Completing his law degree in 1995, Moreno worked for two years as an attorney before taking a job as a legal advisor at Corporacion Alas de Venezuela C.A., a holding company for Venezuelan airline Aeropostal Alas de Venezuela. By that time, Chavez had won increasing support from working-class Venezuelans and was on track to win the 1998 presidential election. Moreno was already bragging about his close ties to Flores and other ascendant Chavistas.  He made sure everyone knew about that relationship,  said Nelson Ramiz, who owned Aeropostal but gave up control of the airline and moved to Miami in 2007 after a dispute with regulators. After three years at the airline, Moreno worked as a legal advisor to the metropolitan police in Sucre, a district of Caracas. He also began advising the National Assembly and became an auxiliary judge for a district in the country s northeast. For the rest of the 1990s, Moreno alternated between work as an attorney and judge, sometimes wearing both hats at nearly the same time. It is not unusual for some attorneys in Venezuela to also work as judges. But Moreno s choice of cases sometimes created what critics saw as conflicts of interest. In one episode, he defended a suspect in a high-profile homicide trial and later, as judge, heard related charges against another suspect.  Both cases stemmed from shooting deaths that occurred during a short-lived coup against Chavez in April 2002. During the coup, gunfire erupted as opposition supporters marched toward Miraflores Palace, seat of the presidency. Witnesses later said they saw rooftop snipers, gunmen on a bridge and gun-wielding police officers during the shooting.  By the time the violence ended, 19 people were dead. Basic facts of the event, which fueled years of controversy and trials, are still disputed by critics and supporters of the Chavez and Maduro governments. Richard Penalver, a government supporter accused of being one of the shooters, hired Moreno as his defense lawyer. In 2003, Moreno secured Penalver s acquittal, a victory for the pro-government camp. Shortly thereafter, this time as pre-trial judge, Moreno agreed to hear whether a case should proceed against Ivan Simonovis, a former Caracas police commissioner who faced charges related to four of the deaths. Government opponents argued that the charges were manipulated and that Simonovis was being made a scapegoat. They also perceived a conflict for Moreno because of his recent role in clearing Penalver. Although the defense asked Moreno to recuse himself, according to one of the attorneys and a Simonovis family member, Moreno refused. He sent the case to trial, where Simonovis was convicted the following year and sentenced to 30 years in prison. Simonovis, now serving time under house arrest because of an illness, is not allowed under the terms of his sentence to discuss the case with Reuters. Few other judges were willing to hear such a polarizing case.  None of us wanted to take on political cases,  one former Supreme Court justice told Reuters.  Maikel did, though, to ingratiate himself  with the Chavez government. At the time, Moreno was getting ever closer to crucial powerbrokers, especially Flores and her longtime boyfriend - Chavez s confidante and future successor, Maduro. The judge and the power couple grew to have regular contact, the former justice said. Moreno began throwing his weight around with other judges. In 2004, Caracas judge Luis Melendez recorded a telephone conversation in which Moreno said he was phoning at the behest of Jose Vicente Rangel, Venezuela s vice president at the time. Disturbed by a prior call from Moreno, Melendez taped the follow-up conversation and gave the recording to internal inspectors of the national judiciary. In the recording, a copy of which was reviewed by Reuters, Moreno is heard pressuring Melendez to release Saul Cordero, a suspected criminal charged at the time with drug and arms trafficking. Reuters also reviewed a transcript of the call printed on Supreme Court letterhead during its investigation of Moreno in 2006.  The important thing is for him to be out,  Moreno told Melendez.  Do what needs to be done.  The senior government official and one other person familiar with the recording said it was authentic. It is not clear whether Melendez released Cordero. But Cordero was never tried on the charges and eventually was named a police chief by a pro-government mayor in the municipality of Caroni. Reuters could not reach Cordero, Melendez or Rangel for comment. By 2006, word of the phone call and of Moreno s controversial role in the 2002 shooting trials was increasingly well-known in judicial circles, according to several judges, attorneys and other officials active at the time. The Supreme Court ordered its security division to investigate.  The resulting intelligence report unearthed allegations that helped derail Moreno s first stint as a judge. The report, for instance, held that Moreno s efforts to affect judicial outcomes went beyond pressuring colleagues. It cited testimony by numerous witnesses alleging Moreno took part in an extortion ring   known as  Los Enanos,  or  the Dwarves    that secured payments from defendants in exchange for lenient sentences or acquittals. Moreno was never charged for anything related to the alleged extortion. But his behavior, the report warned, was a threat to the courts, to Chavez and to  the revolution.  In 2007, the Supreme Court found Moreno in contempt of the tribunal and defrocked him as an appeals court judge. Citing  grave and inexcusable errors,  the high court found Moreno had improperly released two murder suspects, according to its ruling. Reuters could not determine on what grounds Moreno had released the two suspects.  Despite his ouster, Moreno remained calm, according to people who spoke with him at the time. Allies like Maduro, whom Chavez had just named foreign minister, would help him.  Maduro and Cilia will protect me,  Moreno told Ramiz, according to the former airline owner s recollection of a conversation with Moreno shortly after the dismissal. The two had remained friendly after Moreno left Aeropostal. Almost immediately, Maduro sent Moreno to a diplomatic post in Rome. After a year, Maduro sent Moreno to Trinidad and Tobago, a Caribbean country much closer to home, where he held a commercial post with the Venezuelan embassy until 2010. Moreno then returned to Caracas and studied for a doctorate. Chavez, stricken by cancer, died in March 2013. Maduro, by then vice president, succeeded Chavez the following month. Weeks later, he married Flores, making her first lady. With his allies firmly in power, Moreno revived a judicial career that three senior judges said would have remained moribund without such connections, given Moreno s arrest in the 1989 killing and his later ouster from the court system. The country s 1999 constitution, rewritten by Chavez, stipulates the head of the Supreme Court be of  good repute.  In 2014, Maduro named Moreno, with a fresh doctorate in constitutional law, to the top court. Since then, Moreno s influence has only grown. In February 2017, Maduro named him chief justice, outraging critics, including Gabriela Ramirez, the national ombudsman at the time. Ramirez unsuccessfully sought to derail the appointment, citing to senior officials Moreno s ouster from the appeals court. Under Moreno as chief justice, the court proceeded to dismiss every legal challenge to Maduro s authority that has reached the bench.  </t>
  </si>
  <si>
    <t xml:space="preserve">JAKARTA (Reuters) - The head of an Indonesian group representing victims of the mass killings of alleged communists in the mid-1960s said he had pinpointed 16 suspected mass grave sites in central Java that could contain about 5,000 bodies.     Bedjo Untung, of the 1965 Murder Victims Research Foundation (YPKP 65), said the sites were around the town of Purwodadi where suspected communists were sent for execution. Untung has asked the human rights commission (Komnas HAM) to investigate.    Some of the bodies were thrown into a ravine. Some were thrown in wells,  Untung told a new briefing, citing the testimony of three witnesses.   I have a witness who when he was a kid used to follow his father to wash the dead bodies. Every morning people sent them around 50 bodies. So we estimate there were around 5,000,  he said, adding that human bones had been found in the area.  I can conclude that they were suspected followers of the Indonesian communist party (PKI),  said Untung, who was himself jailed for being a member of the now banned PKI. One of the worst massacres of the 20th century, some historians say at least 500,000 people died in an orgy of bloodshed after then-general Suharto took power following an abortive coup. A million or more people were jailed, suspected of being communists. The killings in 1965 and 1966 have never been officially investigated and perpetrators have never faced justice despite a pledge by President Joko Widodo to resolve human rights issues. Untung said that 122 other suspected sites of mass graves had previously been identified.  According to newly declassified U.S. documents, the U.S. government had intimate knowledge of the mass killing of alleged communists even as it failed to publicly reveal the slaughter. The documents also reveal that Indonesian army intermediaries told Western embassies they were considering toppling then president Sukarno less than a fortnight after the killing of six generals by rebel military personnel that sparked the bloodletting. [L4N1MT2UD] Amiruddin Al Rahab, a commissioner at Komnas HAM, said he would look into the matter. The rights group has previously made recommendations to launch an official investigation and set up ad hoc human rights courts but so far these have not been enacted.  Indonesia, the world s largest Muslim-majority country, still has periodic bouts of anti-communist hysteria. In September, a meeting by human rights activists and YPKP 65 was shut down after Islamists and nationalists rioted outside the venue. </t>
  </si>
  <si>
    <t xml:space="preserve">ERBIL, Iraq (Reuters) - The war against Islamic State in Iraq may soon be over but providing humanitarian aid to Iraqis is becoming more difficult as new political and cultural divides open up, the secretary general of the Norwegian Refugee Council (NRC) said.  Jan Egeland also warned that members of the international coalition which helped Baghdad in its three-year campaign against Islamic State could now drastically reduce their humanitarian budget for Iraq following the militants  defeat. More than 3 million people displaced by Islamic State-related violence in the last three years have still not returned home. A rift between the central government in Baghdad and the Kurds following a September referendum on independence has created a fresh wave of displacement.  New political, cultural and sectarian divides seem to be popping up,  Egeland told Reuters during a visit to Iraq.  There are too many cleavages in Iraq. We don t need more roadblocks and certainly not more violence.  The NRC runs one of the largest foreign aid operations in Iraq. Islamic State s self-declared caliphate effectively collapsed in July when U.S.-backed Iraqi forces re-took Mosul, the group s de facto capital in Iraq, after a gruelling nine-month battle which reduced much of it to rubble. Nearly one million people fled Mosul since 2014, but only one third of its residents have so far been able to return, aid groups say.  Iraqi government officials have estimated it will take at least five years and billions of dollars to rebuild Mosul alone.  There s one thing we should have learned in Iraq   it is that we cannot spend countless billions of dollars on military campaigns and then not spend the smaller sums needed to make it safe for people in the future,  Egeland said.  This is a time of decision-making: will we stay and help people recover and rebuild their lives next year? Or will we prematurely think the job is done? The international community must not abandon the millions of people who are still displaced, Egeland said.  That would be not only shameful but shortsighted.  (This version of the story was refiled to amend Egeland s title) </t>
  </si>
  <si>
    <t xml:space="preserve">NAIROBI (Reuters) - Kenya s election board must give access to election returns to parties challenging President Uhuru Kenyatta s victory in last month s presidential election, the Supreme Court ruled on Wednesday.  Access to the original vote tally forms and a copy of the voter register must immediately be granted to the petitioners, a former lawmaker and two human rights activists, the judges said. They denied a request for access to the electronic devices used in vote counting. The legal challenges come after the court nullified Kenyatta s August victory and ordered a new election, an unprecedented move in Africa. The current proceedings may be the last chance for legal scrutiny of the second election, held on Oct. 26. The protracted political crisis has stirred fears for the stability of the east African nation, a regional hub for trade, diplomacy and security. The court is on a tight schedule. It has until Nov. 20 to rule on the two petitions. If the election result is upheld, Kenyatta will be sworn in on Nov. 28. Chief Justice David Maraga told the petitioners they must file a report on their findings from the returns by Thursday afternoon.  After Wednesday s ruling, lawyers for the petitioners began presenting their cases, arguing the poll s outcome is void because the election board did not hold fresh nominations after the earlier poll was invalidated, among other reasons.   Our position is you cannot have a fresh presidential election without a fresh round of nominations,  said Benjamin Musyoki, a lawyer for former legislator Harun Mwau. The lawyer for the two activists, Julie Soweto, also argued that voter turnout - just 39 percent, because opposition leader Raila Odinga boycotted the election - required the court to consider whether the election conformed  to the spirit and intent of the constitution.  Violence before and during the election also marred the process, Soweto said. She also referred to remarks by the election board chair the week before polling - he said he could not guarantee the vote would be free and fair, citing interference from politicians and threats of violence against his colleagues [L8N1MT0XK]. The process in the Supreme Court, however, may not repair the rifts opened by this year s prolonged elections season. A poll released by research firm Ipsos found that 80 percent of Kenyans think the country is going in the wrong direction. Pessimism about the country s path was at a record high - higher than during drought and food shortages earlier this year or a prolonged teachers  strike in 2015.  Human rights groups say at least 66 people have died in election violence, mostly at the hands of police cracking down  on opposition supporters. Electioneering has also disrupted East Africa s richest economy. The government lowered its forecast for 2017 economic growth to 5.5 percent, partly because of the  political uncertainty.  The Supreme Court was created by a 2010 constitution that followed a violent political crisis three years earlier. Around 1,200 people were killed in ethnic clashes after a disputed election in 2007. However, analysts said the moves by Kenya s court may  embolden other judiciaries in Africa. This month, Liberia s Supreme Court halted a presidential run-off until the election board investigates claims of fraud in the first round of voting.    </t>
  </si>
  <si>
    <t xml:space="preserve">MANILA (Reuters) - Philippine President Rodrigo Duterte on Wednesday heaped praise on visiting Chinese Premier Li Keqiang for what he said was China s  critical  role in expediting the end of a five-month war with Islamist insurgents in a Philippine town. Duterte credited China with supplying what he said was the rifle that on Oct. 16 killed Islamic State s regional point man, Isnilon Hapilon, and said he would present that weapon to China as a mark of appreciation for its help in the war in Marawi City.  I am going to return to you the rifle so that the Chinese people would know, it was critical, it is a symbol of the critical help,  Duterte told Li, the first Chinese premier to visit the Philippines in a decade. There are doubts, however, about if it really was a Chinese sniper rifle that killed Hapilon, and uncertainty about whether the military has used any of the 6,100 guns Beijing has donated since June.  The Philippine defense minister recently said all those weapons were given to the police. Hapilon was killed by members of the 8th Scout Ranger Company.  Scout Ranger Books , a Facebook page of one of the ranger officers, gave a blow-by-blow account of the operation and said the shot that killed Hapilon came from a gun mounted on an armored vehicle. Members of the unit also told media the shot came from a fixed weapon controlled remotely. Such weapons are typically 50-calibre machine guns.  The arms you gave us, helped abbreviate, shorten the military fight there,  Duterte said. On Friday, he said something similar to Russian President Vladimir Putin. He told him Russia had  helped us turn the tide and to shorten the war  by supplying weapons that Philippine soldiers used to kill militant snipers in Marawi. The Russian arms were actually delivered two days after military operations were declared over. The conflict was the biggest and longest battle in the Philippines since World War Two. More than 1,000 people, most of them rebel gunmen, were killed and 353,000 were displaced. Duterte told Li China s help came at  the crucial moment when we needed most and there was nobody to help us at that time . His remarks may not sit well with the United States and Australia, which from the early stages of the conflict were providing technical support to Philippine forces, including surveillance aircraft to pinpoint locations of militants. Li said China would provide 150 million yuan ($22.7 million) to help with reconstruction in Marawi. He praised Duterte for last year putting aside festering disputes with China and visiting Beijing, a trip he said was an  ice-breaker . Philippine security analyst Renato De Castro said the information Duterte gave to Li was inaccurate, but consistent with his policy of  total appeasement  of China.  I m really surprised, I don t know whether it s flattery or an outright lie,  he told news channel ANC. </t>
  </si>
  <si>
    <t xml:space="preserve">PHNOM PENH (Reuters) - Cambodia s main opposition party has given up hope of escaping a ban when the Supreme Court rules on Thursday on a suit brought by the government of authoritarian leader Hun Sen, a senior leader said. The government called for the ban after arresting Cambodia National Rescue Party (CNRP) leader Kem Sokha on Sept. 3 and charging him with treason for an alleged plot to take over the Southeast Asian country with help from the United States. Hun Sen s opponents say the charges are politically motivated to eliminate Kem Sokha from next year s election so the strongman, who is currently the world s longest serving prime minister, can extend his more than 32 years in power. The judge who heads the Supreme Court, Dith Munty, is a member of the permanent committee of the ruling Cambodia People s Party (CPP) and a longtime Hun Sen loyalist.  There is no chance whatsoever for CNRP to escape dissolution,  said Mu Sochua, a deputy of Kem Sokha who fled abroad last month saying she feared arrest in a widening crackdown by the government.  November 16, 2017 will mark the end of true democracy in Cambodia,  she told Reuters, adding that the ruling party would face local condemnation and possible international sanctions. Hun Sen, a former Khmer Rouge commander, has held power since 1985 by intimidating and dividing his enemies and through legal proceedings that have occasionally led to political bans on rivals at critical moments. Next year s election was shaping as possibly the biggest challenge to Hun Sen s leadership, after his opponents unified behind the CNRP. Former CNRP leader Sam Rainsy, who fled to France in 2015 to escape a jail term for defamation, announced on Wednesday he was returning to the party that he quit in February over fears his membership would lead to it being banned. The veteran opponent of Hun Sen said the party would be dissolved anyway so his membership now made no difference. A government official said Sam Rainsy s return would only provide further justification for dissolving the party.      He is not mature. He has no political philosophy and doctrine, but only anger and hatred,  Huy Vannak, undersecretary of state at the Interior Ministry, told Reuters. He also noted that the CNRP had not defended its position in court. A party lawyer, Sam Sokong, said there had been no point because the case was politically motivated. Western countries have condemned the government s crackdown on the opposition, civil rights groups and independent media and have called for the release of Kem Sokha to allow credible elections next year. U.S. President Donald Trump s senior Asia aide expressed  strong concerns  to Cambodia s government about the detention of Kem Sokha and restrictions on civil society and the press on Tuesday. Hun Sen has brushed off Western criticism, though he also lauded Trump as a kindred spirit this week and urged him to rein in subordinates critical of Cambodia. Hun Sen is also increasingly close to China, Cambodia s biggest donor. The main evidence presented against Kem Sokha is a video from 2013 in which he talks about a plan to gain power with the help of Americans. He says he was talking about democratic politics. Cambodia s capital, Phnom Penh, was calm on Wednesday. But metal barriers were set up outside the gold-embellished Supreme Court and police have been told to watch for trouble. Few in the capital wanted to give any opinion on the ruling or the possible verdict.  The court will decide. We cannot do anything,  said Kou Menglay, a taxi driver. </t>
  </si>
  <si>
    <t xml:space="preserve">LONDON (Reuters) - Russian Twitter accounts posted almost 45,000 messages about Brexit in the 48 hours around last year s referendum in an attempt to sow discord during the vote on whether to leave the European Union, the Times newspaper reported on Wednesday. The Times cited research from an upcoming paper by data scientists at Swansea University and the University of California, Berkeley, which it said showed accounts based in Russia had tweeted about Brexit in the days leading up to the June 23 vote. The Times said most of the tweets seen by the newspaper encouraged people to vote for Brexit, although a number advocated remaining in the EU. It quoted Tho Pham, one of the paper s authors, as saying  the main conclusion is that bots were used on purpose and had influence . The research tracked 156,252 Russian accounts that mentioned #Brexit, including one, Svetal1972 which posted 92 tweets between June 20 and 24, including one calling for Britain to  make June the 23rd our Independence Day .  It said many of the messages appear to have come from automated accounts known as bots or from cyborg accounts which are heavily automated but have some human involvement.  In the June 23, 2016 referendum, 17.4 million votes, or 51.9 percent of votes cast, backed leaving the EU while 16.1 million votes, or 48.1 percent of votes cast, backed staying. Russia has repeatedly denied meddling in Brexit. Russian officials say the West is whipping up anti-Russian hysteria around Moscow s alleged involvement in both the U.S. presidential election and Brexit. In Britain, a parliamentary committee has written to Facebook s Mark Zuckerberg asking for information on any paid-for activity by Russian-linked Facebook accounts around the EU referendum and the 2017 national election.  British Prime Minister Theresa May on Monday accused Russia of meddling in elections and said the government would maintain its commitment to protecting Europe after Brexit.  We will take the necessary actions to counter Russian activity,  she said. </t>
  </si>
  <si>
    <t xml:space="preserve">SYDNEY (Reuters) - Australians have voted overwhelmingly for same-sex marriage, paving the way for legislation by the end of 2017 and sparking rainbow celebrations on Wednesday, with people wearing wedding dresses and sequined suits and declaring  our love is real . Australia will become the 26th nation to formalize the unions if the legislation is passed by parliament, which is expected despite some vocal opposition within the government s conservative right wing. Thousands of people in a Sydney park broke into a loud cheer, hugged and cried as Australia s chief statistician revealed live over a big screen that 61.6 percent of voters surveyed favored marriage equality, with 38.4 percent against.  Australian Olympic swimmer Ian Thorpe, who came out as gay three years ago, said the result was a huge relief.  It means that the way you feel for another person, whoever that may be, is equal,  Thorpe told reporters at the Sydney celebrations. The voluntary poll is non-binding but Prime Minister Malcolm Turnbull immediately said he would fulfill a pledge to raise a bill in parliament with the aim of passing laws by Christmas. Turnbull played down concern of a split in his coalition government over the policy as the conservative faction presses for amendments to protect religious freedoms that discriminate against same-sex couples.  It is unequivocal, it is overwhelming. They have spoken in their millions and they have voted overwhelmingly yes for marriage equality,  Turnbull told reporters in Canberra after the survey results were announced.   They voted yes for fairness, yes for commitment, yes for love.  A marriage equality bill was introduced into parliament later on Wednesday.  The result marks a watershed moment for gay rights in Australia, where it was illegal in some states to engage in homosexual activity until 1997.  It s a g day. Way to go Australia,  tweeted U.S. TV host Ellen DeGeneres, who is married to Australian actress Portia de Rossi in the United States. Almost 80 percent of eligible voters took part in the survey - a higher turnout than Britain s Brexit vote and Ireland s same-sex marriage referendum. Mark Barry, 59, wiped away tears as he took in the result with his partner of 35 years, Gerrard Boller.  I know a celebrant who is going to be very happy about this,  Barry told Reuters.  Irish-born Qantas Airways Chief Executive Alan Joyce, one of the few openly gay business leaders in Australia, told the Sydney crowd, many of whom sheltered from the sun under rainbow umbrellas, that the result was  an amazing outcome  and urged Turnbull to move quickly on legislation. Turnbull has been under pressure amid a citizenship crisis that has cost him his deputy and the government s majority in parliament and political analysts said the resounding  yes  vote presented him with his first opportunity in months to exert decisive control. Nick Economou, a political scientist at Monash University, said Turnbull  should feel emboldened by the result and this is the sort of thing he has been looking for to show some assertive leadership . The  no  campaign had sought to leverage powerful religious organizations in a survey campaign that was criticized by some in the  yes  camp as divisive and aggressive. Catholic Archbishop of Sydney Anthony Fisher said he was  deeply disappointed that the likely result will be legislation to further deconstruct marriage and family in Australia . On the strength of the  yes  vote, conservatives dropped a plan for a competing bill that would have allowed private businesses to refuse services like wedding cakes for same-sex weddings by objecting on religious grounds. </t>
  </si>
  <si>
    <t xml:space="preserve">BEIJING (Reuters) - A senior Chinese diplomat will visit North Korea from Friday as a special envoy of Chinese President Xi Jinping, Beijing said, although it did not say he was planning to discuss North Korea s nuclear and ballistic programs. China has repeatedly pushed for a diplomatic solution to the crisis, but in recent months has had only limited high-level exchanges with North Korea. The last time China s special envoy for North Korea visited the country was in February last year.   In a brief dispatch, the official Xinhua news agency said Song Tao, who heads the ruling Communist Party s external affairs department, would leave for North Korea on Friday. He will  inform the DPRK of the 19th CPC National Congress and visit the DPRK , Xinhua said on Wednesday, using the North s official name and referring to China s recently concluded Communist Party Congress at which Xi further cemented his power. North Korea s KCNA news agency confirmed the visit, but said only that it would take place  soon . The trip will come just a week after U.S. President Donald Trump visited Beijing as part of a lengthy Asia tour, where he pressed for greater action to rein in North Korea, especially from China, with which North Korea does 90 percent of its trade.  It is not clear how long Song could stay, but he has already visited Vietnam and Laos to inform them of the results of the congress, a typical courtesy China extends other communist countries after such important meetings. It is also unclear whether Song will meet North Korea s youthful leader Kim Jong Un. Song s  main objective  in going to North Korea was to  report on the 19th Party Congress , Chinese Foreign Ministry spokesman Geng Shuang told a daily news briefing, adding that it was routine for China and other socialist countries to have such exchanges after important party meetings.  The two countries would also  exchange opinions on matters of mutual concern  during the visit, Geng added.  He reiterated that China was committed to resolving the Korean nuclear issue peacefully through consultation.      Kim and Xi exchanged messages of congratulations and thanks over the Chinese party congress, but neither leader has visited the other s country since assuming power.  Song s department is in charge of the party s relations with foreign political parties, and has traditionally served as a conduit for Chinese diplomacy with North Korea. A department official said last month that China s Communist Party continues to hold talks and maintain contacts with its North Korean counterpart, describing the two countries  friendship as important for regional stability. China s new special envoy for North Korea, Kong Xuanyou, who took up his position in August, is not believed to have yet visited the country since assuming the job. </t>
  </si>
  <si>
    <t xml:space="preserve">BEIJING (Reuters) - A trip to Beijing last week by Zimbabwe s military chief was a  normal military exchange , China s Foreign Ministry said on Wednesday, after the military in the southern African nation seized power. Zimbabwe s military took control targeting  criminals  around President Robert Mugabe but gave assurances on national television that the 93-year-old leader and his family were  safe and sound . General Constantino Chiwenga met Chinese Defence Minister Chang Wanquan in Beijing on Friday, where Chang expressed a willingness to promote relations with Zimbabwe, China s Defence Ministry said in a short statement last week. The ministry showed a picture of the two men, both wearing military uniform, shaking hands, and another one of officers from both countries sitting opposite each other holding a meeting at the People s Liberation Army headquarters in Beijing. Asked whether Chiwenga had briefed China on plans to seize power, Chinese Foreign Ministry spokesman Geng Shuang said the Defence Ministry had already released information about his trip and that he didn t have an understanding about the specifics of his reception in China.  I can only tell you that his visit to China this time was a normal military exchange mutually agreed upon by China and Zimbabwe,  Geng said, referring other questions to the Defence Ministry, which has yet to respond to a request for comment.  As a country that is friendly with Zimbabwe, we are paying close attention to developments of the situation in Zimbabwe,  Geng added.   Maintaining peaceful and stable development accords with the fundamental interests of Zimbabwe and regional countries, and is the common desire of the international community. We hope the relevant parties in Zimbabwe appropriately handle their internal matters.  In contrast to his elevated status on the continent, Mugabe is reviled in the West as a despot whose disastrous handling of the economy and willingness to resort to violence to maintain power destroyed one of Africa s most promising states. China and Zimbabwe have a close diplomatic and economic relationship and Beijing has stood with Mugabe s government in the face of Western economic sanctions. In August, Zimbabwe s government said a Chinese company planned to invest up to $2 billion to revive operations at Zimbabwe Iron and Steel Company (ZISCO), which ceased production in 2008 at the height of Zimbabwe s economic meltdown. That same year, China vetoed a proposed Western-backed U.N. resolution which would have imposed an arms embargo on Zimbabwe and financial and travel restrictions on Mugabe and 13 other officials, saying it would  complicate , rather than ease, conflict. </t>
  </si>
  <si>
    <t xml:space="preserve">SREBRENICA, Bosnia (Reuters) - Almir Salihovic sits in his office in Srebrenica, waiting for a U.N. tribunal to give its judgment on the man accused of massacring his cousins and uncles there in 1995. He is hoping for a measure of justice, but little else. The businessman was 10 when he fled through the woods with his father and brother as Bosnian Serb soldiers opened fire behind them. The troops killed more than 8,000 Muslim men and boys in the days that followed.  Next week the International Criminal Tribunal for the Former Yugoslavia will give its verdict on Ratko Mladic, the former Bosnian Serb general accused of overseeing the murders and other war crimes, including the siege of Sarajevo. A guilty verdict on Nov. 22 would give some  personal satisfaction to victims,  Salihovic told Reuters at his transportation company in the eastern town, where his family returned in 2004.  But it would do little else - certainly nothing to heal the deeper traumas and still gaping divides.  For most Serbs he will remain a hero, for others he will be the butcher and criminal, and we will continue to live in our folds, side by side, not together,  he said.   We carry the burden of a terrible crime that puts inter-ethnic relations under pressure.     The legacy of a commander who led the Bosnian Serb army in its swift takeover of two-thirds of the country during the 1992-95 war still divides Muslim Bosniaks and Serbs in Bosnia. For Srebrenica Muslims, Mladic is a symbol of the chaos and killings that broke out when his forces took over the U.N-protected eastern enclave where about 40,000 Muslims from eastern Bosnia had sought refuge.  For Serbs the 74-year-old is a proud general who won the territory with very few of his own casualties. Srebrenica s own Serb mayor Mladen Grujicic says the killings did not amount to genocide - and the two international courts who ruled that they did were biased against his fellow Serbs.  It will take many more years to reveal the complete truth, which is not favoring any side,  Grujicic told Reuters.   We in both communities are victims while higher agendas are at stake,  he added, without elaborating. Srebrenica is now a shrinking town where about 7,000 Muslim Bosniaks and Serbs still live side by side, suspicious of each other and divided by the past.  One thing they do share is their poverty. The town is dotted with empty houses, left behind by people seeking a better life. This year the only bakery and butchers shop had to close down. Srebrenica was once known for its metal plant and nearby lead, zinc and gold mines. These days, the main landmark is the cemetery on its outskirts and the 6,575 white tombstones marking the remains of the victims that authorities have managed to find.  In 2010, I buried my children and husband. Nobody should go through it ever again. Now I live alone, and I should not have had to live alone if it was not for some hotheads,  said Hatidza Mehmedovic. The 66-year-old comes every day to tend the graves of her husband and two sons killed in what is widely seen as Europe s worst atrocity since the World War Two.  This is not life, this is hell, this is a life of punishment,  Mehmedovic told Reuters.  Further southwest, in Mladic s home village of Bozanovici, his cousins are also waiting for the tribunal s verdict. They fear he will be jailed for crimes they say he did not commit.  I would be happiest if he died before the judgment,  his uncle Mile Mladic told Reuters.   We would then raise a large monument for him in the village and write the truth. All this that is happening is not the truth. It is a lie. The general is not guilty.  </t>
  </si>
  <si>
    <t xml:space="preserve">NEW DELHI (Reuters) - Indian police have arrested two Hindu farmers in connection with the killing of a Muslim man suspected of smuggling cows to a slaughter house, the investigating officer said on Wednesday. Hardline Hindu groups have gained prominence since Prime Minister Narendra Modi s nationalist Bharatiya Janata Party came to power in 2014, and the protection of cows, considered holy by many in the Hindu-majority country, is a priority for them. Police found the body of Ummar Khan, 35 on Friday on railway tracks in Alwar district, in the northwestern state of Rajasthan. The two suspects were detained on Monday and arrested the next day, said Rahul Prakash, the top police officer in Alwar.  It is a clear case of murder over the issue of cow protection and we have also found that the victim was running a cow-smuggling racket,  Prakash said. Khan and two accomplices were using a stolen vehicle to transport five cows when they were attacked by six members of a self-styled cow protection force, he said.  Both sides were carrying guns and were shooting at each other.  Khan was shot dead and his body was thrown onto the railway track, Prakash said. Cow slaughter is illegal in most of India.  Gau rakshaks , or cow vigilantes, run a loosely organized movement that they say is meant to prevent cattle smuggling, with tactics that include highway ambushes. Modi has called for more to be done to prevent such attacks on people accused of eating beef or slaughtering cows. This year, a Muslim farmer died from injuries sustained during an assault by a mob in Alwar, about 180 km (100 miles) southwest of New Delhi, when he was taking cows to his home. Khan s wife, Khurdisan, denied that her husband and been leading any cows to slaughter. She accused members of a right-wing Hindu group affiliated to Modi s party of the murder.  He was bringing the cows home for their milk, not for their meat. I want the government to protect me and my children,  she was quoted as saying by Hindi-language Rajasthan Patrika newspaper. </t>
  </si>
  <si>
    <t xml:space="preserve">SEOUL (Reuters) - After a summer filled with flaming rockets and an earth-shaking nuclear blast, North Korea s state media is portraying Kim Jong Un as a leader who has temporarily traded weapons for workshops. The new portrayal appears designed to build domestic support by delivering on promises to develop the economy alongside the nuclear program and to reassure citizens amid tightening international sanctions. State media photos released on Wednesday showed Kim examining equipment at a tractor factory, test driving one of the vehicles and laughing with workers, the latest in a stream of photos in the past two months depicting a smiling Kim visiting farms and factories that make shoes, cosmetics, trucks. Between June 21 and Sept. 20, Kim did not conduct a single public activity related to the economy, instead focusing almost exclusively on appearances at events including missile tests or tours of weapons factories, according to data collected by South Korea s Ministry of Unification. The resumption of public, economic-related activities has coincided with a lull in missile testing. North Korea has not fired a rocket or tested a nuclear weapon since it launched a ballistic missile over Japan on Sept. 15. The break in testing matches lulls at similar times in past years and North Korea is almost certainly continuing its push for more capable nuclear weapons, South Korean officials say. But the renewed focus on economic development could be a bid to unify North Koreans and strengthen support for the leadership, said Baik Tae-hyun, a spokesman for South Korea s Unification Ministry.  While North Korea still shows the will to continue developing its nuclear and missile program, their focus on the economy is also helping the North Korean people come together,  Baik said. North Korea may be starting to feel the pinch of sanctions, tightened after its sixth and most powerful nuclear test in September, and its leadership could be under pressure to limit their impact, said Nam Sung-wook, a professor of North Korean studies at Korea University in Seoul.  Kim Jong Un has been simply doing what he does best - encouraging his people to achieve rapid economic growth and boost production,  Nam said.  Taking care of the economy and his people are the top priorities.  Since taking the reins of the reclusive regime after the death of his father at the end of 2011, Kim has embraced a goal of simultaneously pursing economic development and advanced nuclear weapons. New U.N. Security Council sanctions in August and September banned imports of coal, textiles and seafood, while restricting oil shipments to the North. North Korean officials have said in state media the sanctions were causing a  colossal amount of damage  to ordinary North Koreans, while leaders have shown defiance, arguing that self-reliance can overcome international pressure.  The main key to foiling the extremely vicious sanctions and pressure of the U.S. imperialists and their vassal forces and turning misfortune into a blessing is just self-reliance and the sci-tech strength,  Kim said in an Oct. 7 speech to leaders of his ruling Workers  Party of Korea, according to state media.        Benjamin Katzeff Silberstein, a researcher with the Foreign Policy Research Institute who tracks North Korea s economy, said there was a push to expand manufacturing and decrease reliance on imports of a wide range of goods. North Korea was also looking to expand exports of products not covered by sanctions, such as tractors, Silberstein added. While analysts say there is anecdotal evidence the sanctions are beginning to the North s economy, it is not clear to what degree. Prices of petrol and diesel have spiked, but the cost of foods likes corn and rice have remained relatively stable, according to a Reuters analysis of market data collected by the defector-run Daily NK website. </t>
  </si>
  <si>
    <t xml:space="preserve">HARARE (Reuters) - Following is the text of an address made by Zimbabwe Major General SB Moyo, Chief of Staff Logistics, on national television after the military seized power:  Following the address we made on November 13, 2017, which we believe our main broadcaster, the Zimbabwe Broadcasting Corporation and The Herald were directed not to publicize, the situation in our country has moved to another level. Firstly, we wish to assure the nation that His Excellency the President of the Republic of Zimbabwe, and commander-in-chief of Zimbabwe Defence Forces, Comrade RG Mugabe, and his family are safe and sound and their security is guaranteed.  We are only targeting criminals around him who are committing crimes that are causing social and economic suffering in the country in order to bring them to justice.  As soon as we have accomplished our mission, we expect that the situation will return to normalcy. To the civil servants, as you are aware, there is a plan by the same individuals to influence the current purging that is taking place in the political sphere to the civil service. We are against that act of injustice and we intend to protect every one of you against that.  To the judiciary, the measures underway are intended to assure that as an independent arm of the state you are able to exercise your independent authority without fear of being obstructed as has been the case with this group of individuals.  To our members of parliament, your legislative role is of paramount importance for peace and stability in this country and it is our desire that a dispensation is created that allows you to serve your respective political constituencies according to democratic tenets.  To the generality of the people of Zimbabwe we urge you to remain calm and limit unnecessary movement. However, we encourage those who are employed and those with essential business in the city to continue their normal activities usual. Our wish is that you enjoy your rights and freedoms and that we return our country to a dispensation that allows for investment, development and prosperity that we all fought for and for which many of our citizens paid the supreme sacrifice.  To political parties we urge you to discourage your members from engaging in violent behavior.  To the youth we call upon you to realize that the future of this country is yours. Do not be enticed with dirty coins of silver. Be disciplined and remain committed to the ethos and values of this great nation.  To all churches and religious organizations in Zimbabwe we call upon you and your congregations to pray for our country and preach the gospel of love, peace, unity and development.  To both our people and the world beyond our borders, we wish to make it abundantly clear that this is not a military takeover of government. What the Zimbabwe Defence Forces is actually doing is to pacify a degenerating political, social and economic situation in our country, which if not addressed may result in a violent conflict.  We call upon all the war veterans to play positive in ensuring peace, stability and unity in the country.  To members of the defense forces, all leave is canceled and you all to return to your barracks with immediate effect.  To our respected traditional leaders, you are our custodians of our culture, customs, traditions and heritage and we request you to provide leadership and direction to your communities for the sake of unity and development in our country.  To the other Security Services: We urge you to cooperate for the good of our country. Let it be clear that we intend to address the human security threats in our country. Therefore any provocation will be met with an appropriate response.  To the media; we urge you report fairly and responsibly.  Thank you  </t>
  </si>
  <si>
    <t xml:space="preserve">LONDON (Reuters) - Britain s Queen Elizabeth will add another landmark to her record-breaking reign on Monday when she and Prince Philip celebrate their 70th wedding anniversary. Princess Elizabeth, as she was at the time, married dashing naval officer Lieutenant Philip Mountbatten at London s Westminster Abbey on Nov. 20, 1947, just two years after the end of World War Two, in a lavish ceremony attended by statesmen and royalty from around the world. Seventy years on, Elizabeth, 91, and her 96-year-old husband will mark their platinum anniversary with a small family party at Windsor Castle, the monarch s home to the west of London. A spokesman for Buckingham Palace said there would be no public event to mark the occasion. Greek-born Philip, a descendant of Elizabeth s great-great-grandmother Queen Victoria in his own right, has been at his wife s side throughout her 65-year reign, the longest in British history. He was the person who broke the news to her in 1952 that her father, George VI, had died and that she was now queen.  One of the secrets of this very, very long marriage, and it s an incredibly impressive anniversary, is the fact Prince Philip has always seen it as his main duty to support the queen, to help her in whatever way he can,  royal historian Hugo Vickers told Reuters.  He is the only person who can actually tell the queen absolutely straight what he thinks, and if he thinks some idea is ridiculous he will say so in whatever language he chooses to use.  The couple first met when they attended the wedding of Prince Philip s cousin, Princess Marina of Greece, to Elizabeth s uncle, the Duke of Kent, in 1934.  Philip then gained the attention of his future wife when the then-13-year-old princess made a visit with her parents to Britain s Royal Naval College at Dartmouth in southern England where he was a cadet.  She was truly in love from the very beginning,  the queen s cousin Margaret Rhodes, a life-long friend and one of her bridesmaids who died last year, wrote in her memoir.     Their engagement was announced in July 1947 and they married four months later. With Britain still recovering from the war, the wedding offered a rare burst of color and pageantry against an austere background of rationing and shortages. The 21-year-old princess, who wore an ivory silk Norman Hartnell gown decorated with 10,000 seed pearls, had to collect coupons for her dress like other post-war brides and the couple spent their honeymoon in southern England and Scotland. While some two billion people were estimated to have watched the couple s grandson Prince William marry his wife Kate in 2011, their own wedding was only broadcast live to some 200 million radio listeners, although highlights of the day were captured on grainy black and white film footage.   I can see that you are sublimely happy with Philip which is right, but don t forget us is the wish of your ever loving &amp; devoted Papa,  King George wrote to his daughter after the wedding. While royal watchers say Elizabeth and Philip have had their ups and downs like any married couple, they have avoided the travails of three of their four children whose marriages have ended in divorce, most notably heir Prince Charles s ill-fated union with his late first wife Princess Diana. It was at the couple s 50th wedding anniversary in 1997 that the queen paid a rare personal tribute to her husband.  He has, quite simply, been my strength and stay all these years,  Elizabeth said.  No other British monarch has celebrated such a landmark, and indeed Elizabeth was the first to mark a diamond wedding anniversary in 2007.  Philip, who has suffered health issues in recent years and was hospitalized in June, retired from active public life in August. They both attended a memorial service on Remembrance Sunday on Nov. 12, although a royal source said the monarch had decided not to lay a wreath so she could watch from a nearby balcony alongside her husband.   Without Prince Philip the queen would have had a very tough and lonely life. He s been a complete support to her, a rock to her, from the moment she was on the throne,  royal biographer Claudia Joseph told Reuters. </t>
  </si>
  <si>
    <t xml:space="preserve">YANGON (Reuters) - Human rights monitors on Wednesday urged Myanmar to withdraw a  ban on protests in its largest city, Yangon, amid fears that free speech is under pressure under the government led by democracy champion Aung San Suu Kyi.  Suu Kyi led efforts to end decades of military rule and won a landmark election in the Buddhist-majority country in 2015, but her civilian government shares power with the military and has no control over the army and police. She has also been roundly criticised in the West for failing to rein in the military over its alleged role in atrocities  against minority Rohingya Muslims which the United Nations has described as textbook ethnic cleansing. The ban on protests, issued this month by a military-controlled ministry, restricts all applications for processions or assemblies in central Yangon in order to avoid  public annoyance and anxiety  and  disturbance of traffic , according to official documents reviewed by Reuters.      The curb came weeks before Pope Francis  visit to Yangon, when he is expected to raise the Rohingya, hundreds of thousands of whom have fled the country after a Myanmar army offensive in August.  It underscores rising concerns over free speech after recent arrests of journalists and activists in Myanmar.   There is no legitimate reason for imposing a ban on all protests in major sections of Burma s largest city,  said Brad Adams, Asia director at Human Rights Watch, referring to Myanmar by its old name.   This directive was issued by a military officer and should be seen by the civilian government as a direct challenge to its commitment to basic rights for Burmese citizens. The government needs to reverse this ban and uphold the rule of law and refuse to capitulate to arbitrary actions by the military.  The order, issued by Yangon Region Security and Border Affairs Minister Colonel Aung Soe Moe, instructs authorities in 11 townships to deny all applications for assemblies. It does not say how long the curb will last.  A senior official from the military-run General Administration Department in Yangon s Ahlone Township confirmed that his office has received the order. He declined to be named as he s not authorized to speak to the media.     Reuters was unable to contact Yangon s police deputy chief by telephone. The office of Yangon s chief minister Phyo Min Thein declined to comment. A Myanmar court last week jailed for two months two journalists along with their interpreter and driver for violating an aircraft law by filming with a drone. Police on Sunday arrested an ultra-nationalist Buddhist monk who has a history of stoking sentiment against the Rohingya.  Since Suu Kyi s government took power last year, 93 people including journalists and activists have been charged or arrested under a controversial law that some worry is used to curb criticism of the authorities, according to advocacy group Research Team for Telecommunications Law.  </t>
  </si>
  <si>
    <t xml:space="preserve">BEIJING (Reuters) - China must step up its battle against corruption in order to safeguard against a Soviet-style collapse, the country s second most senior graft buster said in an editorial on Wednesday. Yang Xiaodu, the deputy secretary of the Central Commission for Discipline Inspection, who was promoted to the ruling Communist Party s 25-strong Politburo last month, said failure would risk the  red country changing color . In unusually direct and strongly worded criticism of previous administrations, Yang said  in a previous period , corruption had been allowed to fester to such an extent that the party s leadership had weakened, with supervision soft, and ideology apathetic.  It had developed to the point where if not rectified, the country could change color,  Yang wrote in the official People s Daily.  The future fate of the party and the country s people could follow the same old road to ruin as the Soviet Union and the Eastern Bloc.  President Xi Jinping, like many officials before him, is steeped in the party s long-held belief that loosening control too quickly or even at all could lead to chaos and the break up of the country. The party regularly implores cadres to study the collapse of the Soviet Union in the early 1990s.     Yang s editorial is the latest salvo signaling that the intensity of Xi s signature war on corruption would not wane despite the departure of Xi s right-hand man, Wang Qishan, who was widely seen as China s second most powerful politician before being replaced as anti-corruption chief in a leadership reshuffle last month.  Wang s replacement, Zhao Leji, wrote a similarly strongly worded editorial in the People s Daily on Saturday. Yang said Xi s anti-corruption achievements had been revolutionary in  turning the blade of the knife inward . But he said unhealthy pollutants within the party s political ecosystem had yet to be completely cleansed, and the anti-corruption fight remained  grave and complex .  There is no road for retreat, only forward in attack, and definitely no pause or relax,  Yang wrote. China has plans for a national supervision law and a new commission next year to oversee the expansion of Xi s graft fight. Yang, who is also minister of supervision, had been Wang s deputy since 2014 and his promotion to the Politburo is seen as another display of the importance the central leadership attaches to fighting corruption. </t>
  </si>
  <si>
    <t xml:space="preserve">SHANGHAI (Reuters) - China has hit the brakes on subway projects in at least three cities and Beijing is asking others to slow down their plans, local governments and media have reported, indicating concerns over high debt from city-level infrastructure spending. China has been in the grips of a metro-building binge with more than 50 cities working on over 1 trillion yuan ($150.8 billion) worth of projects, after population restrictions were loosened last year to allow more cities to have metro systems. Such infrastructure spending has helped to shore up economic growth but is now being scrutinized more closely after the government pledged to clamp down on financial risks. Policymakers have warned about the risk of asset bubbles due to high levels of corporate and household debt in the economy. China s overall debt has jumped to more than 250 percent of GDP from 150 percent at the end of 2006. Financial magazine Caixin, citing unnamed sources close to the matter, reported that authorities in Inner Mongolia s Hohhot and Baotou cities have scrapped approved projects worth billions of dollars in recent months due to concerns over finances.  Xianyang city which wants to build six lines to link up to central Shaanxi province s capital of Xi an, said in a statement this month some of its plans had not yet been approved by the state planner, the National Development and Reform Commission.   The NDRC has become more cautious about approving metro construction plans and it will be difficult to achieve approval within the year,  it said, adding that one of the factors was debt concerns over the Baotou metro. The Economic Observer newspaper said it was told by the Wuhan city planner that the NDRC was re-evaluating the country s subway construction situation.  The Baotou city planner declined to comment when contacted by Reuters on Wednesday. The NDRC and authorities in Hohhot and Wuhan did not immediately respond to requests for comment. Guotai Junan analyst Gary Wong said such a crackdown on metro projects was appropriate given that many remote and financially weak cities had undertaken metro projects. He said  he did not anticipate a large impact on locomotive suppliers such as CRRC Corp who have shifted focus to metros to offset the slowing high-speed rail market.  They are already full with orders, even if they don t get new orders at the moment they will still be busy for the next 2-3 years,  he said.  China would overtake Europe and the Americas if all 50 cities went ahead with their metro plans, data from the International Association of Public Transport showed. Europe has 46 cities with metro systems, and America has 33 cities.  The China Association of Metros said in July that 30 cities currently have metros. </t>
  </si>
  <si>
    <t xml:space="preserve">BEIJING (Reuters) - The failure of Catalonia s effort to declare independence shows that Taiwan independence is also doomed to fail as national unity is paramount for all countries, a Chinese official said on Wednesday. China takes a dim view of independence or secessionist movements around the world, while saying it adheres to a policy of non-interference in other nations  internal affairs. Beijing has said it opposes any actions to split Spain. Last month Madrid assumed direct rule over Catalonia after the Spanish prime minister sacked the region s secessionist government which had declared independence from Spain following an attempted referendum. The issue is particularly sensitive for China because of the status of self-ruled and democratic Taiwan, claimed by China as its inherent territory, but where many people would like to proclaim formal independence, a red line for Beijing. The failure of Catalonia s independence bid was a good thing, said Ma Xiaoguang, the spokesman of China s policy-making Taiwan Affairs Office.  The failure of the Catalonia referendum fully shows that protecting national sovereignty and territorial integrity is a paramount national interest for east or west,  Ma told a regular news briefing.  So Taiwan independence is doomed to failure.  Relations between Beijing and Taipei have nosedived since the island elected Tsai Ing-wen as president last year. China believes she wants formal independence for Taiwan. Tsai says she wants to maintain peace with China, but will defend Taiwan s democracy and security. China has suspended a regular dialogue mechanism with Taiwan, stepped up military drills around the island and sought to squeeze its international space by siphoning off Taiwan s remaining diplomatic allies. This week, Taiwan said its environment minister had been prevented from attending an annual U.N. climate meeting in Germany, despite credentials as a non-governmental participant, due to pressure from China. Ma said Taiwan had itself to blame for the poor state of ties and its inability to participate in events such as the climate talks.  The Taiwan side shouldn t put blame on others while they themselves are to blame, and should earnestly reflect on things,  he added. </t>
  </si>
  <si>
    <t xml:space="preserve">BAGHDAD/LONDON (Reuters) - After helping Iraq stifle a Kurdish push for independence, Iran is now positioning itself to take control of oil exports from the region s giant Kirkuk field, with the first deliveries expected within days, officials and trading sources said. In the weeks since September s failed Kurdish independence referendum, Iraq has agreed for the first time to divert crude from Kirkuk province, which it retook from the Kurds, to Iran, where it will supply a refinery in the city of Kermanshah. Iran is locked in a proxy war with its regional rival and U.S. ally, Saudi Arabia. As well as Iraq, it has been extending its influence in Syria, Yemen and Lebanon, raising increasing concerns in Washington and Riyadh. Under the new arrangement, the first oil will be trucked across the border in the coming days. Initially Iran will receive 15,000 barrels per day worth nearly $1 million, rising gradually to 60,000 bpd, according to Iraqi officials and trading sources. Baghdad and Tehran have also revived a project to build a pipeline to carry oil from Iraq s Kirkuk fields to central Iran and onwards for export from the Gulf. Hamid Hosseini, the Iranian secretary-general of the Iran-Iraq Chamber of Commerce, said Iran want to build a pipeline that can take as much as 650,000 bpd of Kurdish oil for its domestic refineries and for exports. The pipeline would replace existing export routes for crude from northern Iraq via Turkey and the Mediterranean and would be a blow to Ankara s hopes of becoming an energy hub for Europe. It would also be evidence of a U.S. failure to prevent a rapprochement between its ally Iraq and one of its biggest political foes, Iran, which is rapidly regaining influence in the Middle East. That is in part due to general Qassem Soleimani, commander of the Quds force, the international branch of the Revolutionary Guards, which is also taking a keen interest in Iran s oil business in Iraq. Soleimani visited Iraqi Kurdistan in September to warn the region against holding an independence vote. He was also involved in the Iraqi army s recapture of Kirkuk.  In Iraq, Iranian forces are working to sow discord as we recently saw in Kirkuk, where the presence of Quds force commander, Qassem Soleimani, exacerbated tensions among the Kurds and the government in Baghdad,  U.S. Senator John McCain said in Washington last week.  The Kurdish dream of being a big oil exporter is in tatters,  said a source close to the government in Erbil, who predicted that  Iran will be king of the game . The Kurds  bid for independence angered Turkey and Iran, which both have large Kurdish populations and condemned the referendum  as destabilizing the region. The United States also called on Kurdistan to scrap the vote.  But it was probably internal Kurdish divisions which doomed the referendum to failure, local political sources believe. Oil was at the heart of this dispute. The Kirkuk fields were controlled by Iraq s state oil firm SOMO before being taken over by Kurdish forces in 2014, when the Iraqi army retreated in the face of attacks by Islamic state. The Patriotic Union of Kurdistan party (PUK), in Sulaimaniya, then accused the ruling Kurdistan Democratic Party (KDP) party of then President Massoud Barzani, based in the capital Erbil, of not sharing the oil wealth. The PUK wanted to export oil from Kirkuk to Iran.  We tried to make Barzani accept joint management between Erbil and Sulaimaniya over the fields but he strongly opposed it,  said Sherzad Yaba, a political adviser close to the PUK.  To put an end to the illegitimate control of the KDP over Kirkuk oil, senior members from the PUK contacted both Baghdad and Tehran and encouraged the Iranians to build a pipeline to export Kirkuk crude through Bandar Abbas port,  said Yaba. The project lay dormant even though Iraqi oil minister Jabar al-Luaibi and his Iranian counterpart Bijal Zanganeh signed a memorandum on the project in February.  After the referendum, the KDP accused the PUK of striking a deal with Iran to withdraw from Kirkuk, which the PUK denies. The recapture of Kirkuk was coordinated with Soleimani and left Iraqi government troops in control of half of all Kurdish oil output. As Kurdish engineers fled the fields, output from Kirkuk was suspended and has remained shut for the past five weeks as Baghdad and Erbil argue over the revenue split. With output of over 300,000 bpd suspended since mid-October, losses are approaching $1 billion, according to Kurdish industry sources. To stop the losses, Iraq and the PUK resumed talks with Iran, according to Iraqi and Kurdish officials. Officials from Iraq s and Iran s state oil firms, SOMO and NICO, met last month to iron out details of oil sales to the Kermanshah refinery, the acting chief of SOMO, Alaa al-Yasiri, said. He also said active discussions were taking place about the pipeline project. Even though discussions between Baghdad and Tehran have been conducted between oil ministry officials and the Chamber of Commerce, the Revolutionary Guards are poised to step in.  Any oil transaction between Iran and Iraq should be approved by the Revolutionary Guards, not the oil ministry.  said Reza Mostafavi Tabatabaei, president of London-based ENEXD, a firm involved in the energy equipment business in the Middle East. Those dealings are overseen by the desk responsible for Iran s investments in Iraq at the president s office and are run by the Revolutionary Guards. The pipeline project will be the Revolutionary Guards  reward to the Kurds for helping with the recapture of Kirkuk, said Tabatabaei. </t>
  </si>
  <si>
    <t xml:space="preserve">HARARE (Reuters) - Zimbabwe s ruling party accused the head of the armed forces of treason on Tuesday as troops took up positions around the capital in an escalation of a dispute with 93-year-old President Robert Mugabe over political succession. Just 24 hours after military chief General Constantino Chiwenga threatened to intervene to end a purge in the ruling party, a Reuters reporter saw six armored personnel carriers on major thoroughfares on the outskirts of the capital. Aggressive soldiers directing traffic told passing cars to keep moving through the darkness.  Don t try anything funny. Just go,  one soldier said on Harare Drive. The presence of troops, including the movement of at least six armored personnel carriers from a barracks northwest of Harare, sparked rumors of coup against Mugabe, although there was no evidence to suggest Zimbabwe s leader of the last 37 years had been toppled. The lead item on the ZBC state broadcaster s evening news bulletin was an anti-military rally by the youth wing of Mugabe s ZANU-PF party. The Southern African nation has been on edge since Monday when Chiwenga, Commander of Zimbabwe Defence Forces, said he was prepared to  step in  to end a purge of supporters of a sacked vice president. The unprecedented statement represents an escalation of a rumbling political struggle over who will succeed Mugabe, who has been in power since the country gained independence from Britain in 1980. Mugabe chaired a weekly cabinet meeting in the capital on Tuesday. Afterwards, ZANU-PF said it stood by the  primacy of politics over the gun  and accused Chiwenga of  treasonable conduct... meant to incite insurrection.  Mugabe fired Vice President Emerson Mnangagwa last week. The veteran of the 1970s liberation war was popular with the military and had been seen as a likely successor to Mugabe. The army views his removal as part of a purge of independence-era figures to pave the way for Mugabe to hand power to his wife Grace Mugabe. A Reuters witness saw two armored vehicles parked beside the main road from Harare to Chinhoyi, about 20 km (14 miles) from the city. One, which was pointed in the direction of the capital, had come off its tracks. Witnesses said they saw four armored vehicles turn before reaching Harare and head towards the Presidential Guard compound in a suburb on the outskirts of Harare.  There were about four tanks and they turned right here, you can see markings on the road,  one witness on the Chinhoyi highway said, referring to the armored vehicles. He pointed to a road that links to the guard compound. The troop movements raise tension on a continent where for decades armies regularly overthrew civilian governments. Neither the president nor his wife responded in public to the general s remarks and state media did not publish Chiwenga s statement. The Herald newspaper posted some of the comments on its Twitter page but deleted them. The head of ZANU-PF s youth wing accused the army chief of subverting the constitution. Grace Mugabe has developed a strong following in the powerful youth wing.  Defending the revolution and our leader and president is an ideal we live for and if need be it is a principle we are prepared to die for,  Kudzai Chipanga, who leads the ZANU-PF Youth League, said at the party s headquarters in Harare. Grace Mugabe s rise has brought her into conflict with the independence-era war veterans, who once enjoyed a privileged role in the ruling party under Mugabe, but who have in recent years been banished from senior government and party roles. Decades ago, Zimbabwe had one of Africa s promising economies due in part to its agricultural exports. The country is currently struggling to pay for imports due to a dollar crunch, which is also sparking rampant inflation only 10 years after it suffered a financial implosion caused when the central bank began to print money. Martin Rupiya, an expert on Zimbabwe military affairs at the University of South Africa in Pretoria, said the army appeared to be putting the squeeze on Mugabe.  There s a rupture between the executive and the armed forces,  Rupiya said. Alex Magaisa, a British-based Zimbabwean academic said it was premature to talk about a coup.   A military coup is the nuclear option. A coup would be a very hard sell at home and in the international community. They will want to avoid that,  Magaisa said. </t>
  </si>
  <si>
    <t xml:space="preserve">ANKARA (Reuters) - Exhausted and exposed to freezing cold, survivors of a weekend earthquake in western Iran begged authorities for food and shelter on Tuesday, saying aid was slow to reach them. Iranian officials called off rescue operations earlier in  the day on the grounds that there was little chance of finding more survivors from the quake, which killed at least 530 people and injured thousands of others. It was Iran s deadliest earthquake in more than a decade.  Survivors, many left homeless by Sunday s 7.3 magnitude quake that struck villages and towns in Kermansheh province along the mountainous border with Iraq, struggled through another bleak day on Tuesday in need of food, water and shelter. Iran has so far declined offers of foreign assistance to deal with the aftermath of the tremor, which officials said damaged 30,000 homes and completely destroyed two villages.  The U.S. government expressed condolences to the Iranian people despite President Donald Trump s  aggressive  policy towards the Islamic Republic, Iranian state media reported.   We are hungry. We are cold. We are homeless. We are alone in this world,  a weeping Maryam Ahang, who lost 10 members of her family in the hardest hit town of Sarpol-e Zahab, told Reuters by telephone.  My home is now a pile of mud and broken tiles. I slept in the park last night. It is cold and I am scared.   Iranian Supreme Leader Ayatollah Ali Khamenei urged state agencies on Tuesday to speed up aid efforts. President Hassan Rouhani paid a visit to the stricken region, promising to resolve  the problems in the shortest time .  Thousands of people huddled in makeshift camps while many others chose to spend another cold night in the open because they feared more tremors after some 230 aftershocks.    In some areas, no building was left standing and those that were had been deserted for fear they could come crashing down at any moment. Houses in impoverished Iranian villages are often made of concrete blocks or mudbrick that can quickly crumble and collapse in a strong quake.  State television aired footage of weeping villagers carrying away bodies wrapped in bloodied blankets and bed sheets and scrabbling with their bare hands through rubble in search of friends and relatives.  It was my cousin s birthday ... All the relatives were there ... like 50 people. But now almost all are dead,  Reza, who refused to give his full name, told Reuters from Sarpol-e Zahab town. He lost 34 members of his family on Sunday.    We spent two nights in the cold. Where is the aid?   On the Iraq side of the frontier, nine people were killed and over 550 injured, all in the northern Kurdish provinces. Television showed rescue workers combing through the rubble of dozens of villages immediately after the quake. But by Tuesday morning Iranian officials said there was no longer any likelihood of finding survivors and called off the search.  Hospitals in nearby provinces took in many of the injured, state television said, airing footage of survivors waiting to be treated. Hundreds of critically injured were dispatched to hospitals in Tehran.   Iran s Red Crescent said emergency shelter had been provided for thousands of homeless people but a lack of electricity and water, as well as blocked roads, hindered aid supply efforts.  People in some villages are still in dire need of food, water and shelter,  said Faramraz Akbari, governor of Qasr-e Shirin county in Kermanshah province.  State TV showed dozens of green and white tents dotting Sarpol-e Zahab, many containing two or three families. Groups clustered around bonfires trying to warm themselves.  It is cold. My children are freezing. We have water and food but no tent. The quake did not kill us but the cold weather will kill us,  a woman in her 30s said.   The mayor of the city of Ezgeleh said 80 percent of its buildings had collapsed. Survivors desperately needed tents with elderly people and babies as young as a one-year-old sleeping in the cold for two straight nights.  People are hungry and thirsty,  a local man told ISNA news agency.  There is no electricity. Last night I cried when I saw children with no food or shelter.   Some people were angry that among the collapsed buildings were homes built under an affordable housing scheme initiated in 2011 by then-President Mahmoud Ahmadinejad.   The people should build their own houses. They build better houses than those built under projects and schemes,  Rouhani said in Kermanshah, state TV reported.  I promise you, those responsible will be punished.  Iran is crisscrossed by major geological fault lines and has suffered several devastating earthquakes in recent years, including a 6.6 quake in 2003 that reduced the historic southeastern city of Bam to dust and killed some 31,000 people. </t>
  </si>
  <si>
    <t xml:space="preserve">UNITED NATIONS (Reuters) - South Sudan s President Salva Kiir has ordered that humanitarian aid convoys be allowed to move freely, unhindered and unimpeded around the country, two weeks after the United States said it had lost trust in his government and threatened to pull support. The Nov. 9 order, seen by Reuters, directs that all roadblocks should be removed, all levels of government must assist aid groups, and anyone who obstructs aid or imposes taxes on aid convoys shall be held accountable.  The move came two weeks after U.S. Ambassador to the United Nations Nikki Haley met with Kiir in Juba. She was the first member of President Donald Trump s cabinet to visit South Sudan, which spiraled into civil war in late 2013, two years after gaining independence from Sudan. Haley said Washington had lost trust in Kiir s government for fueling the civil war, and demanded that Kiir allow full and consistent humanitarian aid access.  This is a good sign, but we must see actions - more than words from President Kiir,  Haley said in a statement on Tuesday, referring to the Nov. 9 presidential order.  The true test will be whether humanitarian assistance is actually allowed to get to the South Sudanese people in a consistent way. We will be watching, and we will continue to encourage President Kiir to do the right thing,  she said. Haley s office said Kiir had yet to deliver on further commitments made during a 45-minute, one-on-one meeting with Haley in Juba.    The war in South Sudan, sparked by a feud between Kiir and his former deputy Riek Machar, has plunged parts of the world s youngest nation into famine. Some 4 million people have fled their homes, a third of the country s population. U.N. Humanitarian Coordinator for South Sudan, Alain Noudehou, welcomed Kiir s Nov. 9 order.   We hope that the order will have a positive impact in reducing the many constraints faced by humanitarian partners that delay or prevent the provision of urgently needed help,  Noudehou said in a statement on Monday. This was not the first time Kiir has pledged to improve the humanitarian aid situation.  When U.N. Security Council ambassadors visited in September 2016, Kiir agreed to eliminate illegal checkpoints and streamline bureaucratic processes and access to people in need. The following month he set up a high-level humanitarian oversight committee to improve cooperation with aid groups. Yet U.N. sanctions monitors, in a report to the U.N. Security Council seen by Reuters last week, have accused Kiir s government of using food as a weapon of war to target civilians by blocking life-saving aid in some areas. They found that armed forces, groups and militias - particularly those affiliated with Kiir and Vice President Taban Deng Gai - continued to  actively impede both humanitarian and peacekeeping operations.  In his Nov. 9 order, Kiir directed the high-level humanitarian oversight committee ensure the aid convoys and groups can move freely and that state-level oversight committees be created. </t>
  </si>
  <si>
    <t xml:space="preserve">BERLIN (Reuters) - German parties exploring a coalition government agreed on Tuesday to set up a mandatory registry of lobbyists and may require private firms to disclose breaches of cyber defenses, according to a draft paper on security seen by Reuters. The 3-page document, a blueprint for a new German government s stance on security, showed growing consensus on some issues among Chancellor Angela Merkel s conservatives, the pro-business Free Democrats and the environmental Greens. But several issues remained unresolved, including the number of police jobs to be added, rules on storage of private data, and the future of a controversial hate speech law. Merkel is pressing party leaders to resolve their differences by Thursday, with an eye to completing a detailed coalition agreement by Christmas. Party negotiators made progress on boosting aid to families with children on Tuesday, but remained at odds over transport and climate and put off discussing immigration until Wednesday. Top party leaders will likely have to tackle the most difficult issues on Thursday, sources said. Transportation Minister Alexander Dobrindt, a member of the CSU Bavarian sister party to Merkel s conservatives, said negotiators had been unable to bridge gaps on transportation issues despite four hours of intense discussions.  The Greens have a package of demands on the table that cannot be fulfilled,  he told reporters, citing a push by the Greens for higher taxes on diesel. He said his party would not agree to measures that would limit individual mobility or that could jeopardize the German auto industry. Negotiators did agree to create a mandatory registry of individuals lobbying government and parliament on behalf of interest groups to ensure greater transparency. They also said government agencies should be required to report cyber security gaps that affected relevant systems or a large number of people to the BSI federal cyber security agency.  The parties said they also planned to address dangers posed by cyber breaches of private companies.  This could include a reporting requirement,  the paper said, without elaborating. The paper showed the parties had agreed to create 2,000 new jobs in the federal and state justice systems, and pledged to add jobs federal law enforcement as quickly as possible. But they remained at odds about the exact number of jobs. The parties also agreed to expand control of the intelligence agencies via a special parliamentary board, according to the paper. It said the intelligence agencies and the federal government should be required to keep parliament informed about their work. The parties also agreed to dodge a dispute over the future of the European Stability Mechanism and would not include that specific issue in a paper outlining the parties  stance on Europe, negotiators said. </t>
  </si>
  <si>
    <t xml:space="preserve">MANILA (Reuters) - As Air Force One took off from Manila on Tuesday at the end of the longest trip to Asia by an American president in more than quarter of a century, at least two of the region s leaders had good reason to feel satisfied. At a summit in the Philippines, Donald Trump forged a  great relationship  with President Rodrigo Duterte, who only a year ago had cursed  son of a bitch  Barack Obama for decrying his administration s bloody war on drug pushers and addicts. And Trump flashed a thumbs-up as he shook hands with Cambodia s authoritarian prime minister, Hun Sen, who praised the U.S. president as a kindred spirit for telling countries to put their own interests first.  You are a great man to me,  Hun Sen said, addressing Trump at a meeting with other Southeast Asian leaders, and then referenced Trump s  America First  policy.  I would like to inform you that if you follow your new policy in respect of the independence and sovereignty of other countries, the United States will have a lot of friends and you will be much respected and loved.  For other leaders across Asia, however, Trump s go-it-alone instincts must have represented a puzzling departure from his predecessors, who were - to varying degrees - standard bearers of multilateralism, democracy and human rights. During a tour that took him to Japan, South Korea, China and Vietnam and the Philippines capital, Trump called for joint efforts to tighten the screws on North Korea and its development of nuclear weapons in defiance of U.N. sanctions. But at an Asia-Pacific summit in Vietnam, he declared that redressing the uneven balance of trade between Asia and the United States was at the center of his  America First  policy, which he says will protect U.S. workers.  Trump s vision has up-ended a consensus favoring multinational trade pacts whose regional champion is now China. On the sidelines of the Vietnam meeting, 11 countries kept alive a Trans Pacific trade deal that Trump walked away from last year in the name of protecting American jobs. One cabinet member from a major ASEAN country told Reuters there was little enthusiasm in the region for Trump s bilateral approach to deals.  As Singapore Prime Minister Lee pointed out, the reason bilateral trade deals are so attractive for the USA, is precisely why no one will want to enter into one with the USA: because the USA could bully anyone on a bilateral basis,  said the Cabinet member who did not want to be named.  Why would anyone sign up for that?  Trump told reporters before leaving that he had sealed deals of  at least $300 billion, possibly triple that figure . U.S. businesses signed around $250 billion dollars worth of deals during Trump s Beijing visit, but many of those were nonbinding. Missing was any agreement on market access or reduction in technology-sharing agreements that American businesses have long complained about. For Trump, dogged at home by low public approval ratings and investigations into Russian links to his election campaign, the deals will be an important prize to flaunt on his return.  The multi-billion-dollar deals he struck in Beijing may not help the U.S. trade deficit,  said a former Japanese diplomat in Tokyo, who declined to be named.  But optically ... he can tell people that because he went to China with business leaders, he was able to come back with a gift.  Although there were few weighty deliverables from Trump s tour, for Asian nations looking nervously at China s increasing assertiveness, it may be welcomed as a sign that his administration is still committed to the region.  What regional countries wanted was for him to simply show up   to underscore that America remained at least notionally committed to Asia,  said Shahriman Lockman, a senior analyst at the Institute of Strategic &amp; International Studies in Malaysia. A senior official in South Korean President Moon Jae-in s administration said Seoul had been worried he  would come to South Korea and engage in unexpected behavior and language, but it turned out Trump was quite considerate.      South Korea was able to rest assured regarding its partnership with the United States,  the official said. He also got good reviews at the start of his Asia tour in Japan, which has been currying favor with Trump since right after his election when Prime Minister Shinzo Abe jetted off to Trump Tower with an expensive golf club as a present.   The most important deliverable is that we can send an almost identical message to the world that we share an identical strategy, a Japanese government official said.  For Asian leaders, Trump s off-the-cuff style, freewheeling tweets, and rhetorical hyperbole, must have been daunting. But one thing they seemed to learn was that he responds well to a lavish reception.  They say in the history of people coming to China there has been nothing like that, and I believe it,  Trump told reporters after his visit to Beijing, where President Xi Jinping extended him the honor of a personal tour of the Forbidden City. One measure of the Asian trip s success, he said, was the  red carpet, like I think probably nobody has ever received.  Diplomats say the bonhomie in Beijing probably stemmed in large part from Washington s expectations Xi will lean more heavily on North Korean leader Kim Jong Un. Trump s pronouncements on North Korea during the trip swung from embracing diplomacy to warnings of military intervention. Do not underestimate us. And do not try us,  he said in a speech to South Korea s National Assembly.  Days later, after Pyongyang dismissed the speech as  reckless remarks by an old lunatic,  Trump tweeted:  Why would Kim Jong-un insult me by calling me  old,  when I would NEVER call him  short and fat? . And then he tacked back toward diplomacy. Oh well, I try so hard to be his friend - and maybe someday that will happen!  David Pressman, a former U.S. ambassador to the United Nations under President Obama, said Trump arrived in Asia without a North Korea strategy and left without one.  Short and fat is not a nuclear strategy,  he said, adding that Washington s approach to North Korea was fed by  whim, ego, and theatrical calculations of a fickle and uninformed president.       </t>
  </si>
  <si>
    <t xml:space="preserve">NAIROBI (Reuters) - Kenya s Supreme Court on Tuesday rejected the participation of the main opposition coalition in petitions challenging President Uhuru Kenyatta s victory in last month s presidential election, in what may be the last chance for legal scrutiny of the vote. The ruling, on the first day of the court s review of the petitions, is a setback for opposition leader Raila Odinga s NASA coalition, which hopes to overturn President Uhuru Kenyatta s victory in the Oct. 26 poll. The court has until Nov. 20 to rule on the petitions, the latest chapter in a protracted political crisis that has stirred fears for the stability of the east African nation, a regional hub for trade, diplomacy and security. If the election result is upheld, Kenyatta will be sworn in on Nov. 28. Delivering rulings on preliminary issues, the court upheld an objection by Kenyatta s lawyers to the participation of the NASA coalition.  NASA cannot be sustained as a respondent in this matter,  Justice Jackton Ojwang said while reading a unanimous decision, promising to give the court s reasons at a later date. The two petitions by a former lawmaker and two human rights activists argue the poll s outcome is void because the election board did not hold fresh nominations after an earlier, Aug. 8 poll was invalidated, among other reasons.  The court also struck out leaked internal memos of the election board that the petitioners sought to rely on in their case. The court will deliver a ruling on the petitioners  application for scrutiny of the election returns on Wednesday. Security was tight outside the courtroom, which has been center stage for Kenyan politics since it nullified the results of August s presidential election. That decision led to the re-run election on Oct. 26. The court has not convened since the day before last month s election, when it had been due to deliberate on a last-minute request to delay the vote. But that hearing was canceled because not enough judges showed up to make a quorum. The judges had demanded more security after the bodyguard of the deputy chief justice was shot the day before the hearing and said they would refuse to attend hearings without it, a judicial source said. The government turned them down, the source said [L8N1N64ON].  The chief justice later denied the Reuters report on the security issue and said the police had  enhanced  the judges  security [L4N1N83RU].    All six judges expected to be present showed up for Tuesday s meeting. The seven-member bench is still missing one of its judges, who fell ill during the hearings related to the August election and has since been receiving treatment.  Kenyatta came to power in 2013 and won a second and final term in August, defeating opposition leader Odinga by 1.4 million votes.  Odinga did not contest the repeat vote on Oct. 26, saying it would be unfair because the election commission had failed to implement reforms. Kenyatta won with 98 percent of the vote, though opposition supporters staged a boycott and prevented polls from opening in the west of the country. The week before the vote, the head of the commission said he could not guarantee the vote would be free and fair, citing interference from politicians and threats of violence against his colleagues. Kenya s prolonged election season has disrupted its economy. Human rights groups say at least 66 people have died in bloodshed surrounding the two elections. The Supreme Court was created by a 2010 constitution that followed a violent political crisis three years earlier. Around 1,200 people were killed in ethnic clashes after a disputed election in 2007. </t>
  </si>
  <si>
    <t>KIEV (Reuters) - Ukraine is puzzled by the lack of a U.S. response to requests it has made to question former Donald Trump campaign chief Paul Manafort as a witness over two cases involving misuse of Ukrainian state funds, the chief investigator said. Manafort was indicted last month in Washington on charges he denies ranging from money laundering to acting as unregistered agent of former pro-Kremlin president Viktor Yanukovich s Party of Regions. The charges, some going back more than a decade, mention neither Trump nor his campaign. Serhii Horbatiuk, head of special investigations at the general prosecutor s office, told Reuters Ukraine had sent requests in 2014 and 2015 to question representatives of a law firm and Manafort. He said Ukraine had received reassurances from the Federal Bureau of Investigation (FBI) that the requests would be met, but without result.    Of course it s not normal,  Horbatiuk said in an interview at his office.  I would not say that we are upset, I would not say officially that we are upset, but it s not clear why it is so,  he said.  Even the results they have got so far, we could have got them back in 2015 or 2016 with their help. But during these years there was no cooperation for unknown reasons.  In Washington, the FBI and the Department did not immediately respond to requests from Reuters for comment. Horbatiuk is investigating two cases.  One relates to the suspected illegal use of Ukrainian state funds by justice ministry officials to pay a U.S. law firm for a report used to justify the imprisonment of former prime minister and political rival Yulia Tymoshenko during Yanukovich s rule. The second relates to a so-called  Black Ledger  discovered after Yanukovich s 2014 ouster by street protests, a book supposedly listing payments from a slush fund by Yanukovich s Party of Regions to their associates, including Manafort. Yanukovich denies corruption accusations.  Manafort denies all wrongdoing and in Ukraine he is at this stage only wanted as a witness.  Horbatiuk said he had not been contacted for assistance by the team of Special Council Robert Mueller, who indicted Manafort during an investigation into alleged Russian efforts to swing the 2016 presidential election in Trump s favor.  Manafort s attorney says his work for the Ukrainians ended in 2014, two years before he joined the Trump campaign. But the indictment sheds new light on the Ukrainian cases: the allegation that Manafort used offshore accounts to funnel $4 million to pay for the Tymoshenko report was news to Horbatiuk s team, who thought the report had cost around $1 million. He will submit a new request for help to the U.S. within weeks.  It is important to combine our investigations so that we can obtain information to determine the origin of this money ($4 million),  he said.   And the general information allows us to say that the investigation could be promising provided that the law enforcement agencies of the United States and Ukraine cooperate in what we are interested in.      Manafort joined the Trump presidential campaign in March 2016 and later became campaign manager, but he was forced to resign in August as questions emerged about his previous work for Yanukovich s party.</t>
  </si>
  <si>
    <t xml:space="preserve">CARACAS/NEW YORK (Reuters) - Venezuela s cash-strapped government insisted it had successfully begun efforts to refinance some $60 billion in bonds, though creditors disagreed following fruitless talks and a ratings firm declared the nation in selective default. Venezuelan bonds slid on Tuesday after S&amp;P Global Ratings announced that Venezuela was in selective default for failing to make $200 million in overdue coupon payments on its 2019 and 2024 global issues within a 30-day grace period.  Investors, meanwhile, voiced concern after President Nicolas Maduro s negotiators met briefly with bondholders in Caracas on Monday but failed to present firm proposals to alleviate the OPEC nation s crippling foreign debt amid an unprecedented economic meltdown.  The process of refinancing Venezuela s foreign debt began with resounding success,  the socialist government said late Monday, complaining about U.S. financial sanctions and what it called unfair assessments from international ratings agencies.  The government repeated pledges to honor all its foreign debt and said Monday s talks were attended by 100 or so participants, including bondholders from Venezuela, the United States, Panama, Britain, Colombia, Chile, Japan and Argentina. However, attendees at the meeting came away confused over how Venezuela plans to avoid a default, given its parlous state finances, and how any refinancing could be worked out amid U.S. President Donald Trump s sanctions. The U.S. measures block the issuance of any new Venezuelan debt and impose sanctions on the country s chief negotiators, Vice President Tareck El Aissami and Economy Minister Simon Zerpa, on drug and corruption charges.  Venezuela has dismissed those accusations as politically motivated fabrications by Washington to tarnish the country s reputation.  The bondholder meeting in Venezuela was a non-event, lasting only 20-30 minutes with reports of only 10 non Caracas-based investors...and the only official that spoke was drug kingpin VP Tareck El Aissami  said Siobhan Morden, head of Latin American fixed-income strategy at Nomura, who did not attend. Four years of recession in the South American nation, fueled by failing socialist economics and a plunge in global oil prices, have hit Venezuelans hard. Many skip meals or suffer from malnutrition and preventable diseases, due to severe shortages of food and medicine and triple-digit inflation.   With some $9 billion in payments looming for 2018, a default would be a short-term relief for the government, enabling Maduro  to spend on desperately-needed food and medicine imports ahead of next year s presidential election.  But that strategy could also backfire if it sparks aggressive legal challenges from abroad, including moves to seize assets of state oil company PDVSA, [PDVSA.UL] which is the cash-cow for Venezuela s socialist system.  Despite concern that U.S. sanctions could prevent Venezuela hiring advisors, the government has appointed lawyer David Syed - a former partner at Orrick, Herrington &amp; Sutcliffe - to advise it, working alongside a team at global law firm Dentons, according to IFR, a Thomson Reuters news service.  On another flank of the country s creditworthiness, a committee of the International Swaps and Derivatives Association (ISDA) is looking into whether PDVSA triggered a credit event through late payment of its 2017N bond this month. The group said it would reconvene on Thursday to continue discussions of whether or not PDVSA was in default. ISDA also said on Tuesday it had received another request from investors as to whether Venezuela had triggered a credit event due to the late payment of the coupon on its sovereign bonds. Bondholders had told Reuters on Monday they had not yet received payments on the 2019 and 2024 bonds but were unconcerned about the delay, which they said was partly due to increased bank vigilance following the U.S. sanctions. In its statement on Monday, S&amp;P Global Ratings said it could raise Venezuela s ratings again if the government made payments on the overdue coupons and remained timely on other payments before the restructuring is completed. However, it said it saw a one-in-two chance that Venezuela could default again within the next three months and it listed a further four bonds with overdue coupon payments due in the coming weeks, with unpaid obligations totaling $420 million. The Luxembourg Stock Exchange said on Tuesday said it was temporarily halting trading of Venezuela s 2019 and 2024 bonds due to the  event of default  in order to make changes to the way in which the securities are traded. Fitch Ratings also downgraded PDVSA due to  payment default  on notes due on Oct. 27 and Nov. 2 after  processing delays that resulted in bondholders receiving principal payments up to one week after the due date.  Venezuela s sovereign bonds, already the most distressed in the benchmark JPMorgan Emerging Markets Bond Index Plus (EMBI+) 11EMJ, have whipsawed over the past week.  The index measures the spreads of 13 Venezuelan sovereign bonds versus benchmark U.S. Treasuries.  Last week, as the Caracas talks loomed, investors bought Venezuela s bonds on speculation there might be progress in finding a solution, driving a 1,095 basis-point narrowing in spreads from Nov. 7 through Monday.  However, on Tuesday, spreads ballooned by 714 basis points as investors dumped Venezuelan bonds. (For a graphic on 'Venezuela's economy' click tmsnrt.rs/2pPJdRb) </t>
  </si>
  <si>
    <t xml:space="preserve">BRUSSELS (Reuters) - The European Union on Monday urged Saad al-Hariri to return to Lebanon, calling on all political forces inside the country to focus on the domestic agenda and warning Saudi Arabia against meddling. Hariri s resignation, announced from Riyadh, and its aftermath have put Lebanon at the forefront of regional rivalry between Shi ite-led Iran and Sunni Saudi Arabia Riyadh in recent days.  We appeal first of all to the political forces to focus on Lebanon and what they can deliver to their citizens, Prime Minister Hariri to return to his country and the unity government ... to focus on domestic achievements,  the bloc s top diplomat, Federica Mogherini, told reporters.      We expect no external interference in this national agenda. We believe it is essential to avoid importing into Lebanon regional conflicts,  she said after hosting a meeting of all 28 EU foreign ministers in Brussels. She praised the achievements of the Lebanese government under Hariri, who resigned saying he feared assassination.  He has criticized the Iran-backed Hezbollah, which is part of his coalition government, for sowing strife in the Arab world and said he could take his resignation back if the group agreed to stay out of regional conflicts. France s foreign minister, speaking on the sidelines of the ministerial gathering in Brussels, also called on other countries not to interfere in Lebanon.  We are preoccupied by the situation in Lebanon... we are worried about its stability, we are worried about its integrity, we are worried about non-interference,  Jean-Yves Le Drian said.   To reach a political solution in Lebanon, all political figures must have complete freedom of movement,  he told reporters when asked about Hariri. Germany s Sigmar Gabriel also said Hariri should return as his departure has shaken Lebanon.  Their Luxembourgish counterpart Jean Asselborn warned Riyadh that a meltdown in Lebanon would further destabilize the tumultuous Middle East, adding that  a hostage crisis, if that is what is happening with the Lebanese Prime Minister in Saudi Arabia, is not very good news for the region.  </t>
  </si>
  <si>
    <t xml:space="preserve"> BEIRUT (Reuters) - Nothing so encapsulated the political shackles in which Saad al-Hariri has operated as Lebanon s prime minister as the way he resigned in a televised statement made from Saudi Arabia.  Every major decision by the unlikely politician was determined by factors beyond his control. He entered politics after the 2005 assassination of his father and his resignation served the agenda of Riyadh.  The dependence of their leaders on powerful external patrons is nothing new in Lebanon, where regional powers from Saudi Arabia to Iran have long tussled for geopolitical advantage.  But the case of Hariri, who many Lebanese think was summoned to the Saudi capital, coerced into resigning and put under house arrest - which he has denied - underscores an instance of external pressure extreme even by Lebanon s high standards.  In an interview on Sunday, he said he will return to Lebanon in the coming days and might reconsider his resignation. Even if he does, the events of the past 10 days show how decisions taken beyond Lebanon's borders would still define his role.  His shock resignation statement on Nov. 4, which has thrust Lebanon into a new political crisis, included a laundry list of Saudi complaints about the behavior of Iran and its Lebanese ally Hezbollah, Riyadh s main political adversaries.  Iran and Hezbollah, Hariri said, are  sowing strife  in the Arab world.  As Riyadh s ally at a time of its enemies  ascendancy, Hariri was already playing Lebanon s intricate political game from a position of weakness.  A year ago, after spending years abroad, he agreed to join a national unity government with President Michel Aoun, a former rival and Hezbollah ally, that included Hezbollah itself.  It was a compromise he said was necessary to end Lebanon s sectarian-tinged political paralysis and one that was personally difficult, as Hariri accuses Hezbollah of the assassination of his father, Rafik al-Hariri.  He seemed committed to that compromise until the moment he flew to Riyadh on Nov. 3, telling officials of discussions planned for his return the following Monday.  Saudi Arabia had previously accepted Hariri s political bargain in Lebanon. But Iran s trumpeting of its successes along with Hezbollah in the wars in Syria and Yemen at the expense of Saudi allies may have altered Riyadh s calculation.  A day after traveling to Riyadh, Hariri appeared on television reading a statement of resignation.  Hariri s career was built on the backing of Gulf states, the deployment of his family fortune - spending large amounts of it in Lebanon to finance a media network and charitable gifts to secure widespread support - and feelings of respect among many Lebanese for his late father.  In his resignation address, Saad said:  We are living in a climate similar to the atmosphere that prevailed before the assassination of Rafik al-Hariri .  In Lebanon s sectarian system, the prime minister must always be a Sunni Muslim and Rafik made his family pre-eminent among Lebanese Sunnis.  Rafik carved out a business empire in Saudi Arabia with the backing of its ruling family and returned to Lebanon to rebuild when the civil war there ended in 1990, serving twice as prime minister. The car bomb that killed Rafik gave Saad little choice but to adopt a previously unsought role as political leader.  Before being plunged into Lebanon s volatile politics, Saad had led a playboy lifestyle running his father s business. He was raised in Saudi Arabia and has Saudi nationality.  Outrage at Rafik s killing helped Hariri s movement to electoral victory five months later and he installed a political ally as prime minister, not taking the post himself until 2009.  It was the first government headed by factions opposed to the influence of Syria - and by extension Damascus  allies Iran and Hezbollah - since the 1975-90 Lebanese civil war.  That opposition came to a head in 2008 when the government tried to seize Hezbollah s telecommunications network, triggering street battles in Beirut that the heavily armed Shi ite Muslim movement won.  Qatar brokered a compromise, with Hariri becoming head of a coalition government that included Hezbollah. But Hezbollah pulled out in 2011, bringing down the administration.  As tensions rose over the war in neighboring Syria, Hariri left Lebanon, spending most of the ensuing years abroad until he returned months before joining a new government last year.  But his sway - and that of his family s regional patron Saudi Arabia - had diminished. The formation of last year s government was widely seen in Lebanon as an acknowledgement of the political dominance of Iran and Hezbollah.  Saudi Arabia s own apparent impatience with Hariri became evident in the fortunes of the family company - Saudi Oger - whose billions had underpinned their political role in Lebanon.  With a new dispensation in Riyadh under King Salman and his ambitious son Prince Mohammed, and a fall in oil prices damaging its finances, the Saudi government seemed less willing to roll out big state projects to enrich some allies.  When Hariri s first stint as premier ended in 2011, he said in a newspaper interview:  In Lebanon it s never over for anyone .  A source in his camp said a compromise to bring him back to Beirut as prime minister was still possible if Aoun distanced himself from Hezbollah s regional role.  Such a statement by Aoun might give some satisfaction to Saudi Arabia, but it would seem to leave Hariri no stronger than before.  After so public a departure, especially one delivered from abroad, his dependence on Riyadh has been made especially visible. His enemies in Lebanon even mocked his Arabic during his resignation speech as being more Saudi than Lebanese.  And the posters of him that have appeared across Beirut with the slogan  We are with you  looked less like statements of mass support than solidarity with a political hostage.  </t>
  </si>
  <si>
    <t xml:space="preserve">RIYADH (Reuters) - Lebanon s Christian Maronite Patriarch began a historic visit to Saudi Arabia on Monday under heightened scrutiny amid political tensions that have thrust his country back to the forefront of the conflict between the Sunni kingdom and Shi ite rival Iran. Patriarch Beshara al-Rai heads the Maronite church, which has a presence in Lebanon, Syria and Cyprus and follows an Eastern rite of the Roman Catholic church. Maronites number about 900,000 in Lebanon, around a quarter of the population. An official visit to Saudi Arabia by such a senior non-Muslim cleric is a rare act of religious openness for the kingdom, which hosts the holiest sites in Islam and bans the practice of other religions but says it wants to open up more to the world. It is also the first trip to Riyadh by a senior Lebanese official since the start of a crisis sparked by Saad al-Hariri s resignation as Lebanese prime minister on Nov. 4 from the Saudi capital. Top Lebanese government officials and senior sources close to Hariri say Saudi Arabia coerced him into resigning and has put him under effective house arrest since he flew there more than a week ago. During his visit, Rai plans to meet Hariri as well as King Salman and his son and heir-apparent, Crown Prince Mohammed bin Salman, both of whom he praised in an address to Lebanese living in Riyadh.    Certainly his resignation surprised the Lebanese and saddened them and created a type of deadlock,  he later told reporters between selfies with followers.  We hope that with this visit we can speak about this topic.   TOLERANCE AND CO-EXISTENCE But Rai said his visit, which was planned before the latest crisis, was not political but aimed at boosting religious tolerance and co-existence in a region torn by sectarian conflict. Hariri said in a television interview on Sunday that he was a free man and would return to Lebanon within days to affirm that he had resigned. He said Lebanon was at risk of Gulf Arab sanctions because of the Shi ite group Hezbollah s regional meddling. Asked when he expected Hariri to return to Lebanon, Rai said:  I wish tonight ... we hope as soon as possible.  Hariri s resignation and its aftermath have destabilized his country, where Sunni, Shi ite, Christian and Druze factions fought a civil war from 1975-1990, often backed by rival powers around the region. The only other visit to Saudi Arabia by a Christian patriarch took place in 1975, according to the Saudi information ministry. Rai thanked King Salman for the invitation and said he had never dreamed of visiting the kingdom, which bans all non-Muslim houses of prayer, forcing Christians there to risk arrest by praying in private homes. </t>
  </si>
  <si>
    <t xml:space="preserve">BEIRUT (Reuters) - Lebanese politicians and bankers believe Saudi Arabia intends to do to their country what it did to Qatar - corral Arab allies into enforcing an economic blockade unless its demands are met. Unlike Qatar, the world s biggest supplier of liquefied natural gas with a population of just 300,000, Lebanon has neither the natural nor financial resources to ride it out, and people there are worried. Up to 400,000 Lebanese work in the Gulf region, and remittances flowing back into the country, estimated at between $7-8 billion a year, are a vital source of cash to keep the economy afloat and the heavily-indebted government functioning.  These are serious threats to the Lebanese economy which is already dire. If they cut the transfer of remittances, that will be a disaster,  a senior Lebanese official told Reuters. Those threats came from Lebanon s former prime minister, Saad al-Hariri, who resigned on Nov. 4 in a shock broadcast from Riyadh that Lebanese political leaders have ascribed to pressure from the Saudis. Hariri, an ally of Saudi Arabia, on Sunday warned of possible Arab sanctions and a danger to the livelihoods of hundreds of thousands of Lebanese living in the Gulf. And he spelled out Saudi conditions for Lebanon to avoid sanctions: Hezbollah, the Iran-backed group that is Lebanon s main political power and part of the ruling coalition, must stop meddling in regional conflicts, particularly Yemen. According to a Lebanese source familiar with Saudi thinking, Hariri s interview  gave an indication of what might be waiting for us if a real compromise is not reached. The playbook is there in Qatar.  Hariri s resignation has thrust Lebanon to the center of an escalating rivalry between Sunni Saudi Arabia and Shi ite Iran.  The non-confrontational Saudi policy of the past towards Lebanon has gone, analysts say, under the new leadership of Crown Prince Mohammed bin Salman, 32-year-old son of King Salman. He is now the de facto ruler of the kingdom, running its military, political and economic affairs. Whether Iran and Hezbollah are willing to make significant concessions to Riyadh is doubtful, sources said.  They (Hezbollah) might make some cosmetic concessions, but they won t submit to the Saudi conditions,  a source familiar with Hezbollah thinking said. Lebanese analyst Sarkis Naoum said Riyadh wanted Hariri to return to Lebanon and press President Michel Aoun to open dialogue and address their conditions on Hezbollah s regional interventions.  They need to come up with a position that will be satisfactory to the Saudis ... If the Saudis decide on sanctions they will do it,  Naoum said. A source close to Hariri said he had  put the ball in the court of Aoun, Hezbollah and its allies, by saying  business cannot continue as usual.   There was no sugar-coating. The sanctions were spelled out clearly. They want Lebanon to be disassociated from Hezbollah . Aoun has welcomed comments that the former premier planned to return home soon, palace sources said on Monday. Saudi frustration with Lebanon seems to have boiled over after a string of setbacks to its foreign policy. Riyadh has been bogged down in the war it launched against Iran-allied Houthi rebels in Yemen in 2015. Saudi Arabia has accused Iran and Hezbollah of backing the Houthis, and also said Hezbollah had a role in firing a ballistic missile from Yemen towards Riyadh earlier this month. Hezbollah and Iran s involvement in Syria has also transformed the war in favor of President Bashar al-Assad, while Saudi support for Sunni rebels in Syria s civil war have amounted to little. Hezbollah, a movement with a heavily armed fighting force in addition to seats in parliament and government, is Iran s spearhead in the region. Tehran s Revolutionary Guard looks to be trying to replicate it by building coalitions of militia groups in Iraq and Syria, according to some analysts. The list of potential sanctions against Lebanon, political sources there say, could include a ban on flights, visas, exports and transfer of remittances. Some of those have been imposed on Qatar, but that blockade, initiated in June, has had limited effect on the emirate so far, beyond driving it closer to Iran. Allegiance to foreign backers is not new to Lebanon. Sunnis have always looked to Saudi Arabia for support and funding while Shi ite Lebanese tended to turn to Tehran and Hezbollah.  The Lebanese have always been agents of foreign powers. They take their money, make promises, commitments and alliances,  Naoum said. But while Hezbollah fulfilled its promises to Iran, Sunni factions let Riyadh down, he said. Thanks in part to Iranian investment in the group, Hezbollah now calls the shots in the Lebanese capital as well as playing a pivotal role in Syria and elsewhere in the Middle East. Riyadh has historically channeled billions of dollars to Lebanon to help its reconstruction after the 1975-90 civil war and following massive Israeli incursions of south Lebanon. Now it appears ready to do serious economic damage to Lebanon that could weaken Hezbollah s standing at home and in the region, should its demands not be met. The Saudi conditions are causing alarm among some Lebanese, who have long viewed Hezbollah as a  state-within-a-state . Many believe the solution is outside the control of local players.  Lebanon will pay the price,  a top Lebanese banker told Reuters.  The only pressure the Saudis have is economic ... they can put pressure by imposing sanctions that can hurt.  </t>
  </si>
  <si>
    <t xml:space="preserve">BEIRUT (Reuters) - Saad al-Hariri will return to Lebanon from Saudi Arabia within two days, he said on Tuesday, 10 days after his shock resignation as prime minister in a broadcast from Riyadh. His abrupt resignation on Nov. 4 sent Lebanon spinning into political crisis and back onto the front line of the Middle East power struggle between Sunni Muslim Saudi Arabia and Shi ite Iran.  Iran s ally Hezbollah holds major sway in Lebanese politics. It has long been a foe of Hariri but is part of the coalition government he formed last year and called for his return.  In his resignation he made bitter attacks on both Iran and Hezbollah, and top Lebanese officials and politicians close to Hariri have said Saudi Arabia coerced him to resign, dictated his statement and have held him under house arrest.  Riyadh and Hariri have both denied that. Hariri is a political ally of Riyadh and holds Saudi nationality. He cited a fear of assassination and Hezbollah s  sowing strife  in the Arab world as his reasons for stepping down.      Riyadh and Hariri both oppose Hezbollah s military role in Syria, fighting alongside President Bashar al-Assad, and what they allege is its participation in Yemen s civil war alongside the Houthi group against a Saudi-led coalition. Hezbollah denies having a role in the Yemen conflict. Lebanese President Michel Aoun has said he will not accept Hariri s resignation until he returns to Beirut to formally submit it. Analysts say when Hariri does so, members of parliament will nominate him to serve as prime minister once again, and Aoun will ask him to form a new government.  That would open the door to a long period of political talks like those which preceded the formation of the national unity government that made Hariri prime minister a year ago.  Hariri is expected to call on Aoun to convene political dialogue on key issues facing Lebanon, chiefly on reaffirming the tiny country s policy of staying out of regional conflicts and Hezbollah s role in conflicts outside Lebanon s borders, senior political sources say. Any attempt to keep Hezbollah out of the government, in line with Saudi wishes, will torpedo the talks, political sources say. Riyadh regards Hezbollah as a terrorist group.  Hariri warned on Sunday in his first interview since resigning of possible Gulf Arab sanctions against Lebanon and of the risk to the livelihoods of the 300,000-400,000 Lebanese in the Gulf. Lebanese Foreign Minister Gebran Bassil said in Paris on Tuesday that any punitive sanctions by Saudi Arabia on Lebanon would impact the region and Syrian refugees in the country.  Bassil is a member of President Aoun s political party. He said Hariri needed to return to Lebanon to prove he was free.  After Hariri s resignation, Saudi Arabia accused the Lebanese government of declaring war on it because of Hezbollah s pivotal role in Lebanese politics.  However, Riyadh s Western allies have struck a tone different from that of Saudi Arabia, appearing to throw their weight behind both Hariri and the Lebanese state, whose army is a major recipient of U.S. aid.  The European Union High Representative Federica Mogherini said on Tuesday after a meeting with Bassil that she expected Hariri and his family to return to Lebanon in the coming days.  On Twitter, Hariri said he was well but that his family was staying in Saudi Arabia.      Sources across Lebanon s political divide have said Hariri struck a more compromising tone in his interview than in his resignation statement, at one point holding out the possibility of rescinding his decision to quit.  They say this represents a retreat by Saudi Arabia, attributing it to Western pressure.  The Maronite Patriarch Bechara Boutros al-Rai, head of Lebanon s biggest Christian community, met Hariri and Saudi King Salman and Crown Prince Mohammed in Riyadh on Tuesday. Saudi al-Arabiya television quoted him as saying he supported the reasons for Hariri s resignation. His comments reflect the views of some politicians in Lebanon s divided Maronite community but not President Aoun.  Echoing Saudi demands, MPs from Hariri s Future Movement called for a U.N. resolution from 2006 that demanded all militias in Lebanon disarm to be respected.  Hezbollah is the only Lebanese group with a militia, and says it needs weapons to secure Lebanon from Israel. Hezbollah s Lebanese opponents have long demanded it disarm. Lebanese politicians have previously held talks on Hezbollah s arsenal as part of a dialogue on a national defense strategy, but have never seriously discussed disarming it.         </t>
  </si>
  <si>
    <t xml:space="preserve">PARIS (Reuters) - Lebanon s Saad al-Hariri can only prove he is free by returning home from Saudi Arabia where he went to announce his resignation as prime minister, Lebanon s foreign minister said on Tuesday. Hariri s abrupt resignation on Nov. 4 threw Lebanon into crisis and put it center stage in a power struggle between Sunni Muslim Saudi Arabia and Shi ite Iran, whose ally Hezbollah is powerful in Lebanese politics. Hariri said on Tuesday he would return to Lebanon within two days.  We hope to resolve this with the quick and immediate return of Prime Minister Hariri to his country ... where he has the right to do what he wants,  Foreign Minister Gebran Bassil said after meeting French President Emmanuel Macron in Paris.   The only thing that proves he is free is that he returns. Right now he is in a situation that is ambiguous and not normal. We want to return to a normal situation,  he told reporters after the talks about how to end the crisis. France is a permanent member of the U.N. Security Council and Lebanon s former colonial power. It is also penholder on Lebanon for potential resolutions. There has been some talk that Beirut could go to the U.N. if Hariri did not return this week.  The president (Michel Aoun) spoke of a timeframe of one week from when this diplomatic campaign started to try to find a solution otherwise we would have to go to international laws,   he said. French officials say there is no U.N. action in the works at the moment. Lebanese politicians and bankers say Saudi Arabia intends to do to their country what it did to Qatar - corral Arab allies into enforcing an economic blockade unless its demands are met. Bassil said any Saudi sanctions on his country would hurt Syrian refugees and destabilize the region.   Any (Saudi) measures would not only be targeting Lebanon and its stability, this would be a punishment for the region because any instability in Lebanon would cause instability in the region,  he said.  The first to be affected in this would be Syrians in Lebanon,  he said, adding that sanctions could make it harder for Lebanese population to absorb the Syrian refugees in their midst. Lebanon hosts some 1.5 million Syrian refugees that have fled the neighboring civil war.  In the first such statement by a French official, Prime Minister Edouard Philippe on Tuesday called on Hariri to return to Lebanon. Foreign minister Jean-Yves Le Drian is due in the Saudi capital Riyadh on Wednesday to discuss the crisis and is expected to meet Hariri. </t>
  </si>
  <si>
    <t xml:space="preserve"> (This Oct. 18 story corrects age in paragraph 19 to five, not six) By Tom Bergin LONDON (Reuters) - The bill for compensating families of those who died in the Grenfell Tower fire in London may be as low as 4 million pounds ($5 million), according to several lawyers and a Reuters analysis of how damages laws apply in England. The blaze engulfed a 24-storey social housing block in west London on June 14, killing an estimated 80 people in the country s deadliest fire since World War Two. While similar disasters in the United States have led to massive payouts, any compensation for Grenfell would be far lower because English laws offer less generous damages and don t allow punitive claims, even if companies are found criminally responsible, said Brett Dixon, president of the Association of Personal Injury Lawyers (APIL). The four main firms that have been linked to the Grenfell fire - U.S. companies Arconic Inc. and Whirlpool Corp. and Britain s Harley Facades and Rydon Group - declined to comment on the size or calculation of potential payouts. The Reuters calculation of a bill of 4 million pounds is based on the compensation amounts stipulated in the Fatal Accidents Act of 1976, precedents set in previous cases and the individual circumstances of the 70 victims identified so far. Three personal injury lawyers have verified the methodology used by Reuters and said the estimate for the total payout is reasonable. If the courts find there was no unlawful behavior by any of the companies or public bodies involved, victims will not be entitled to sue for compensation and would only get the financial support and temporary housing already provided by the government and public donations, personal injury lawyers said.  The British judicial system is not renowned for being generous,  said Rebecca Thomas of law firm Duncan Lewis, which is representing some victims  families.  It s not about money for the families,  said Tim Murphy, whose brother Denis, a disabled former painter who lived on the 14th floor, died in the fire.  Nothing can ease our pain, (but) I think it s quite insulting.  The U.S. legal system sees punitive damages as a way of encouraging companies to behave lawfully, but British and European governments have taken the view this approach would put excessive burdens on the judicial system, businesses, insurers and state bodies that might be liable, some legal experts say. While APIL said the Grenfell Tower disaster demonstrated the inadequacy of payouts to victims, Duncan Fairgrieve, who has advised the UK government on compensation rules, said more generous payouts could also harm society. They could drive up insurance costs for all and lead to big claims against government bodies such as the National Health Service and the police, he said.  There is an affordability issue,  said Fairgrieve, a Senior Research Fellow at the British Institute of International and Comparative Law. If the courts find someone was wrongfully killed, the claim categories are a flat 12,980 pounds per victim for bereavement, costs such as funeral bills, dependency damages where minors or dependent spouses are left behind, and property damage - all to be paid by the party found responsible. Under the 1976 law, only family members who were supported by those who died can claim dependency damages. Reuters has identified only five people who died leaving dependents who could definitely claim damages - on the basis they were financially dependent on the deceased. Daniel Machover, a lawyer at Hickman and Rose, which is representing some victims  families, also said he didn t expect there to be many claims. Most of the others who died in the fire were minors, single or elderly and did not leave family members who were financially dependent upon them. The biggest dependency payout will be for children who lost both parents, said lawyers representing some of the victims. One five-year-old girl, Tasnim Belkadi, lost her mother, father and all her siblings in the fire. Lawyers said she could get 300,000 pounds, based on a share of her parents  income and some childcare costs up to her 18th birthday. Her aunt, with whom she now lives, did not respond to requests for comment on the Reuters calculation. Grenfell plaintiffs can also claim expenses they incurred as the result of a death, such as the cost of a modest funeral. Heirs to the deceased could also claim the value of goods lost in the fire. The Association of British Insurers puts the cost of replacing the contents of an average three-bedroom home at 55,000 pounds. However, Thomas said Grenfell claims would probably be less than 30,000 pounds per property because compensation is based on the market value of personal belongings rather than replacement value, and the flats destroyed had only one or two bedrooms. Based on the victims  circumstances, Reuters has calculated the payout for dependency damages could be 1.2 million pounds, for property it could be 1.4 million and for bereavement it could come to 1.0 million. Other smaller claims for costs and loss of parental guidance take the total to 4 million pounds. Police said the fire started in a fridge freezer made by a subsidiary of U.S. company Whirlpool and have been investigating whether the tower s cladding, made by U.S. firm Arconic Inc., played a role in the spread of the blaze. Arconic said it was up to contractors to ensure its products were used correctly. Whirlpool said it was investigating the fire. Rydon Group, the contractor that oversaw the refurbishment when the new cladding was added, said it had complied with all regulations. Sub-contractor Harley Facades Ltd said it was not aware of any link between the fire and the cladding. Fears among investors that companies linked to Grenfell could be sued for large sums in the United States hit their shares. Whirlpool s market value fell about $250 million on June 23 when police identified the maker of the appliance as Hotpoint, a brand owned by Indesit, which is a subsidiary of Whirlpool based in Italy. More than $1 billion was wiped off Arconic Inc. s value after Reuters reported in June that internal emails showed it had supplied flammable cladding panels, knowing they would be used on the tower and despite warning in its brochures that only non-combustible panels should be used on tall buildings. Arconic s share price has recovered since its late June lows but it and Whirlpool s stock are below the levels they were at just before the fire, while the Dow Jones Industrial Average has climbed 7 percent over the same period. Awards against companies in U.S. courts have run into the tens of millions of dollars per family in some cases. In 1980, a fire blamed in part on inadequate fire safety measures killed 85 people at the MGM Grand Hotel in Nevada and injured hundreds. The hotel operator and contractors agreed to pay victims  families and survivors more than $200 million. Foreigners have often tried to sue U.S. corporations in U.S. courts over alleged wrongdoing abroad. However, judges have consistently ruled they lacked jurisdiction in such cases, saying adequate tribunals existed in the plaintiff s own country and that it would be hard for defendants to make their case in the United States. Machover at Hickman and Rose said he was considering whether Grenfell victims could bring a U.S. case on the basis that two of the companies involved were based there. But Thomas at Duncan Lewis and Leigh Day partner Jill Paterson were skeptical that U.S. courts would agree to hear Grenfell claims given the United Kingdom offers a reasonable forum for redress and because the U.S. companies were involved through European-registered subsidiaries.  I can t see any circumstances under which they could bring this in the United States,  said Thomas. Arconic and Whirlpool declined to comment on the possibility of legal claims against them. </t>
  </si>
  <si>
    <t xml:space="preserve">BAGHDAD/ERBIL, Iraq (Reuters) - Prime Minister Haider al-Abadi, seeking to up the pressure in a stand-off with Iraq s Kurdish region, said on Tuesday he would act soon over border areas under Kurdish control but predicted his government s forces would regain them without violence. The central government in Baghdad has cracked down hard on the Kurds since the government of the Kurdish autonomous region staged an independence referendum on Sept. 25 that Baghdad considers illegal. The Iraqi armed forces have threatened to resume military operations against the Kurds, accusing them of delaying the handover of control of borders and taking advantage of negotiations to bolster their defenses.  We will regain control on border areas without escalation. But our patience will run out. We will not wait forever. We will take action,  Abadi said at a news conference. The independence vote defied the central government in Baghdad   which had ruled the ballot illegal   as well as neighboring Turkey and Iran which have their own Kurdish minorities. Abadi spoke a few hours after the Kurdistan Regional Government (KRG) announced a concession to Iraq s central government by saying it would accept a court decision prohibiting the region from seceding. The announcement marks the Kurds  latest attempt to revive negotiations with Baghdad over their region s future after the central government imposed measures in retaliation against the independence vote. Among the steps was an offensive by Iraqi government forces and the Iran-backed Popular Mobilisation Forces that took back the oil city of Kirkuk and other disputed territories from the control from the Kurdistan Regional Government (KRG) last month. The KRG said on Tuesday it would respect the Nov. 6 ruling by the Supreme Federal Court, which declared that no Iraqi province could secede.  We believe that this decision must become a basis for starting an inclusive national dialogue between (Kurdish authorities in) Erbil and Baghdad to resolve all disputes,  the KRG said in a statement. Abadi had previously urged the northern semi-autonomous Kurdish region to abide by the court s decision. The court is responsible for settling disputes between Iraq s central government and the country s regions and provinces. Its decisions cannot be appealed, though it has no mechanism to enforce its ruling in the Kurdish region. </t>
  </si>
  <si>
    <t xml:space="preserve">KIEV (Reuters) - Ukrainian investigators on Tuesday said they had opened a criminal case into suspected extortion by officials at a sister anti-corruption agency, based partly on information from a whistleblower who also implicated the president s office. The National Agency on Corruption Prevention (NAZK) is a keystone of Western-backed reforms but has been criticized for making slow progress with its main task of verifying officials  wealth declarations for evidence of ill-gotten gains. NABU - a sister agency investigating high-profile corruption cases - said it opened the case against NAZK officials on suspicion they received  undue benefits in especially large amounts, combined with the extortion of such benefits.  Officials at other state bodies are also being investigated, a NABU spokeswoman said, without giving further details. While details of the case are not yet clear, the fact that a state-run anti-corruption agency is itself being investigated for corruption suggests the authorities still have progress to make in their promised drive to eliminate graft. The NABU spokeswoman said the case was opened on Nov. 10 partly due to information from the former head of NAZK s financial control department, Hanna Solomatina. Earlier on Tuesday, Solomatina said she had decided to resign and hand over evidence to NABU after realizing an online wealth declaration tool managed by NAZK was compromised.  In reality, the e-declarations system is used to cover officials loyal to the authorities ... and for the self-enrichment of the head of NAZK and NAZK members,  Solomatina said in a briefing.  NAZK is not an independent body, but is completely controlled by the authorities,  she said.  She described how she had been summoned to the administration of President Petro Poroshenko and told NAZK s decisions should first be checked with the president s office. In a statement, the presidential administration denied Solomatina s allegations.  We have no way to influence the work of NAZK,  it said. NAZK also denied Solomatina s account and said it would lodge a claim in court to refute her comments.  We stress that the widespread information of the ex-official (Solomatina), without concrete facts, is a personal attack on the chairperson, members and staff of the state agency  and an attempt to discredit successfully launched anti-corruption reforms in Ukraine,  it said. Following the ouster of a Moscow-backed president in 2014, Ukraine s new pro-Western authorities promised to root out graft and modernize the economy in exchange for billions of dollars in international funding. But Ukraine s backers have seen a failure to bring corrupt lawmakers and senior officials to justice as an indication the authorities may lack the commitment to eliminate the power of vested interests. </t>
  </si>
  <si>
    <t xml:space="preserve">MANILA (Reuters) - Philippines President Rodrigo Duterte attacked Canada s Justin Trudeau at the end of a summit of Asian and Western nations for raising questions about his war on drugs, a topic skirted by other leaders, including U.S. President Donald Trump. At the traditional news conference by the host nation at the end of the summit on Tuesday, Duterte was asked how he had responded to the Canadian prime minister raising the issue of human rights and extra-judicial killings in his anti-drugs drive.  I said I will not explain. It is a personal and official insult,  the Philippines president said in the course of a rambling answer, although he did not refer to Trudeau by name.  I only answer to the Filipino. I will not answer to any other bullshit, especially foreigners. Lay off.  Earlier in the day, Trudeau told a news conference that during his meeting with Duterte  the president was receptive to my comments and it was throughout a very cordial and positive exchange . Human rights activists had been hoping that leaders at the summit, including Trump, would raise the issue of the thousands of users and small-time pushers killed in the campaign that was launched by Duterte after he took office in mid-2016. His government says the police act in self-defense during drug-busts, but critics say executions are taking place with no accountability. There was no pressure from Trump on the drugs war when he met Duterte on Monday and the U.S. president later said the two had a  great relationship . A joint statement after the meeting only said the two sides  underscored that human rights and the dignity of human life are essential, and agreed to continue mainstreaming the human rights agenda in their national programs.  Duterte cursed Trump s predecessor, Barack Obama, last year for raising concerns about the war on drugs and he subsequently declared that he was breaking ties with the United States, a close ally of the Philippines since World War Two. The relationship appears to have got back on track after the bonhomie between him and Trump. Trudeau also said that he raised the issue of the exodus of Rohingya during a meeting with Myanmar leader Aung San Suu Kyi, another sensitive topic bypassed by most other leaders, although he did not mention the Muslim minority by name.  This is a tremendous concern to Canada and to many, many countries around the world,  he said. The government in mostly-Buddhist Myanmar regards the Rohingya as illegal immigrants from Bangladesh and does not recognize the term. Over 600,000 Rohingya have fled to refugee camps in Bangladesh since military clearance operations were launched in response to attacks by Rohingya militants on Aug. 25.  The plight of the Rohingya has brought outrage from around the world and the United Nations has called the operations ethnic cleansing. There have been calls for democracy champion Suu Kyi to be stripped of the Nobel peace prize she won in 1991 because she has not condemned the military s actions. Some countries in the 10-member Association of Southeast Asian Nations (ASEAN), particularly Muslim-majority Malaysia, have voiced strong concern over the issue recently. However, in keeping with ASEAN s principle of non-interference in each others  internal affairs, it appeared to have been put aside at the summit, which brought Southeast Asian nations together with the United States, Russia, Japan, China, India, Australia, New Zealand and Canada. Duterte reported that China had agreed at the summit to work on a code of conduct in the South China Sea with ASEAN nations to ease tensions over disputed claims to the busy and resource-rich waterway. The group also signed agreements on protecting migrant labor and fighting terrorism and cybercrime. Trump skipped the plenary session of the summit because of scheduling delays, but he said his marathon trip to Asia had been a  tremendous  success. He told reporters on Air Force One that he had delivered his prepared remarks during a lunch before the summit meeting.  Trump said at least $300 billion, possibly triple that figure, of deals had been agreed in the trip. He did not elaborate.  We ve explained that the United States is open for trade but we want reciprocal, we want fair trade for the United States,  he said. Trade and concern about possible protectionism under Trump s  America First  agenda have come up during his visit to the region, which included stops in Japan, South Korea, China, Vietnam before concluding in the Philippines. After Trump left Manila, a group of Asia-Pacific nations pursuing a separate Beijing-backed trade deal that does not include the United States agreed to  intensify efforts  in 2018 to bring their negotiations to a conclusion. The Regional Comprehensive Economic Partnership (RCEP) appeared to have been given new impetus at the summit by Trump s withdrawal from the Trans-Pacific Partnership (TPP) trade agreement, to which China is not party. The two trade deals are not mutually exclusive. ASEAN is joined in the RCEP talks by China, India, Australia, New Zealand, Japan and South Korea. </t>
  </si>
  <si>
    <t xml:space="preserve">NANTERRE, France (Reuters) - Who are you and what do you want? Seeking to rebrand itself and bounce back from electoral defeat, France s far-right National Front on Tuesday sent a questionnaire to party members asking them whether it should change its name and policies. Six months after party leader Marine Le Pen suffered a crushing defeat against centrist Emmanuel Macron in the presidential election run-off, the poll is part of the 45-year-old National Front s (FN) efforts to relaunch itself.  We need to ask ourselves why we didn t win the presidential election and how we can improve our political offer,  said FN lawmaker Sebastien Chenu.  We want to win elections, we owe it to our members.   The FN s 81,000 cardholders - which includes those up to a year late on party dues - are asked to say what type of job they have and where they get their news from. More crucially, they are asked if they want to ditch the euro and hold a referendum on France s membership of the European Union and if they think the party should focus less on immigration. Opposition to the euro and immigration have long been at the heart of the party s policies, but in the six months since her defeat, Le Pen has progressively watered down her anti-EU stance, which is unpopular and widely considered to be one of the reasons why the FN does not win major elections. Party officials will use the results of the questionnaire to help prepare a party congress to be held in mid-March. Members are also asked if they want to change the party s name. While the FN is a well-known brand throughout France, it is largely associated with Le Pen s father Jean-Marie, the party founder, who was several times convicted for incitement to racial hatred. While the FN got more votes than ever in the presidential election, the lower-than-expected second round score as well as the parliamentary election that followed were a huge disappointment for the party and its cardholders. Opinion polls over the past months have shown Le Pen s popularity has taken a hit even among party members and it is the far-left France Insoumise (France Unbowed), not the FN, that voters see as Macron s strongest opponent. Le Pen said the party needed to learn from its errors and rebrand itself. Her willingness to water down her opposition to the euro lead to the eviction of Florian Philippot, who had been her closest aide since she took over the party in 2011 and an architect of her policy plans. </t>
  </si>
  <si>
    <t xml:space="preserve">GENEVA (Reuters) - The European Union s support for the Libyan coast guard is leading to the arbitrary and indefinite imprisonment of migrants in  inhuman  conditions, the U.N. human rights chief said on Tuesday. The EU anti-trafficking mission Sophia has helped train Tripoli s coast guard, while Italy has supplied it with four patrol boats. Italy also has sent millions of euros and a navy repair ship to fix Libya s marine fleet. So far in 2017, the Libyans have intercepted almost 20,000 migrants at sea, according to the International Organization for Migration. After being taken from the boats, they are brought to land and put in  detention centers  that were visited by United Nations personnel.  Monitors were shocked by what they witnessed,  High Commissioner on Human Rights Zeid Ra ad Al Hussein said in a statement.  They saw  thousands of emaciated and traumatized men, women and children piled on top of each other, locked up in hangars with no access to the most basic necessities, and stripped of their human dignity,  he said.  Some 20,000 people are now being held in facilities controlled by Tripoli s migration department, up from 7,000 in September, the U.N. said in a statement. While U.N. agencies and other humanitarian groups have access to them and seek to provide health care and some food, Zeid said it was not enough because  the EU and its member states have done nothing so far to reduce the level of abuses suffered by migrants .  Just a day ago, European and African ministers repeated a pledge to try to improve conditions for migrants in Libya, and on Saturday Italian Prime Minister Paolo Gentiloni hailed Italian immigration policy.  Italy is the only country in Europe with a decent migration policy,  Gentiloni said.  We re proud because we don t build walls or close ports.  But it was Italy that struck a deal with the U.N.-backed Tripoli in February, which was endorsed by the whole of the EU, aimed at blocking migrants in Libya, much as the EU deal with Turkey did last year.   That agreement, combined with the support for the Libyan coast guard, has brought migrant sea arrivals down dramatically in recent months. This year there have been 115,000 sea arrivals in Italy, down 31 percent from last year, official data from Italy s Interior Ministry show. In October alone arrivals dropped by 76 percent from a year earlier.  </t>
  </si>
  <si>
    <t xml:space="preserve">BRUSSELS (Reuters) - A top European Commission official defended Malta s record on preventing money laundering in a parliamentary debate on Tuesday prompted by the murder of an investigative journalist, but a variety of EU lawmakers expressed scepticism. Commission Vice President Frans Timmermans told European Parliament lawmakers that the European Commission had carried out an analysis of Malta s compliance with anti-money laundering laws and concluded that there were  no general concerns .  He added however that  improvements could be made on various levels,  and said the commission was assessing new information provided by Malta on recent alleged cases of wrongdoing. Timmermans  assessment was however not shared by most lawmakers. Many called for closer oversight of Malta s adherence to the rule of law, a process that could lead to heavy sanctions if wrongdoing was ascertained. Esteban Gonz lez Pons, Vice-Chairman of the conservative group, the largest of the EU assembly, denounced in Malta  the harassment of journalists, the blackmailing of independent media by banks connected with money laundering, the involvement of government officials in tax evasion.  He said that police in Malta  remain silent  in the face of such activities. Other lawmakers echoed Pons s comments and raised other questions about Malta s respect for the rule of law and money laundering rules. A smaller number of parliamentarians urged caution on accusations against Malta. A resolution set to be voted on Wednesday openly questions the independence of the police on the island and raises  serious concerns about the rule of law, democracy and fundamental rights  in Malta.   The parliament s debate was triggered by the killing on Oct. 16 of Daphne Caruana Galizia, a Maltese journalist who had denounced high-profile corruption and accused Prime Minister Joseph Muscat of wrongdoing.  The Parliament named the news room in its Strasbourg building after Caruana Galizia on Tuesday.  Timmermans did not make any direct comment on the rule of law in Malta, but he called again on the Maltese authorities to bring to justice the perpetrators of Caruana Galizia s murder. He said the investigation should proceed unhampered and stressed that the Maltese authorities had committed to do all in their power to pursue the culprits. He also called on Malta to join the EU public prosecution office, a new body to prosecute crimes in the 28-country bloc, from which Malta has opted out. </t>
  </si>
  <si>
    <t xml:space="preserve">BRUSSELS (Reuters) - British Prime Minister Theresa May s offer of  settled status  for EU residents is flawed and will leave them with fewer rights after Brexit, the European Parliament s Brexit coordinator said on Tuesday. A family of five could face a bill of 360 pounds to acquire the new status, Guy Verhofstadt told May s Brexit Secretary David Davis in a letter seen by Reuters    a very significant amount for a family on low income . Listing three other concerns for the EU legislature, which must approve any treaty on the March 2019 exit, Verhofstadt told Davis:  Under your proposals, EU citizens will definitely notice a deterioration of their status as a result of Brexit. And the Parliament s aim all along has been that EU citizens, and UK citizens in the EU-27, should notice no difference.  Verhofstadt, a former Belgian prime minister, wrote in response to Davis, who had written to him after Parliament complained last week that there remained  major issues  to be settled on the rights of the 3 million EU citizens in Britain. On Tuesday, he told reporters that Parliament was determined that expatriates should not become  victims of Brexit . May had unveiled more details last week of a system aimed at giving people already in Britain a quick and cheap way of asserting their rights to stay there indefinitely. The issue, along with how much Britain owes and the new EU-UK border across Ireland, is one on which the EU wants an outline agreement before opening talks on the future of trade. Verhofstadt said lawmakers were not dismissing British efforts to streamline applications but saw flaws in the nature of  settled status  itself. As well as the cost, which is similar to that of acquiring a British passport, he cited three others: - Europeans should simply  declare  a whole household resident, without needing an  application  process; the burden of proof should be on the British authorities to deny them rights. - more stringent conditions on criminal records could mean some EU residents, including some now with permanent resident status, being deported for failing to gain  settled status . - EU residents would lose some rights to bring relatives to Britain as the new status would give them the same rights as British people, who now have fewer rights than EU citizens.   </t>
  </si>
  <si>
    <t xml:space="preserve">SARAJEVO (Reuters) - Bosnia meets the military conditions needed to take the next step toward its eventual goal of NATO membership but it remains unclear whether it can satisfy the political requirements, the head of the alliance s military committee said on Tuesday. Bosnia wants to activate its Membership Action Plan (MAP), a formal step toward joining NATO, but must first complete full registration of all military assets in its two constituent, ethnically-based regions, the Bosniak-Croat Federation and the Serb Republic.     Complicating Bosnia s membership drive is the stance of the Serb Republic, which remains wary of a military alliance that bombed Serbs in Bosnia and Kosovo in 1995 and 1999. The Serb Republic has said it would hold a referendum on joining NATO. The Bosnian Serbs have opposed registering their region s military assets to the country s weak central government in Sarajevo.  However, the head of NATO s military committee praised Bosnia s progress at the military level.  Our recommendation when it comes to the level of interoperability, the level of effort your armed forces are putting into reform, will be positive,  said Petr Pavel, a Czech army general. But he stressed that the decision to give Bosnia the green light on activating MAP would be a political one. Dragan Covic, the chairman of Bosnia s tripartite presidency, has voiced optimism that NATO foreign ministers could decide to activate the country s MAP at a meeting in Brussels on Dec. 5-6. Participation in MAP is not in itself a guarantee of eventual NATO membership. Pavel said NATO had a strong interest in Balkan stability and cited various threats he said faced all of Europe, including a resurgent Russia, illegal migration and terrorism. Bosnia s inter-ethnic presidency, its central government in Sarajevo and the Bosniak-Croat Federation have long said joining NATO and the European Union are strategic priorities.  But the Bosnian Serbs lean toward closer ties with Russia, aligning their policy with that of wartime patron and ally Serbia where NATO remains hugely unpopular after its 1999 bombing campaign to drive Serbian forces out of Kosovo and after 1995 NATO air strikes against rebel Serbs in Bosnia. </t>
  </si>
  <si>
    <t xml:space="preserve">MANILA (Reuters) - China s agreement to begin talks with the Association of Southeast Asian Nations (ASEAN) on the fine print of a code of conduct framework for the disputed South China Sea will help to stabilize the region, Chinese Premier Li Keqiang said.  China s greatest hope is for peace and stability in the South China Sea,  Li told ASEAN leaders in Manila. The Chinese and Southeast Asian foreign ministers in August adopted a negotiating framework for a code of conduct in the South China Sea, a move they hailed as progress but seen by critics as a tactic to buy China time to consolidate its maritime power. While the South China Sea was not as dominant an issue at this summit at a time of relative calm, there was an underlying acknowledgement amongst ASEAN members that the risk of a miscalculation in the disputed waterway could flare up at anytime.       Li, addressing ASEAN leaders during a summit in the Philippines capital Manila on Monday, said there was a consensus on moving forward and to try to peacefully resolve the issue.  We hope the talks on the code of conduct will bolster mutual understanding and trust,  Li said, according to a transcript of his speech released by China s Foreign Ministry on Tuesday.  He added that he hoped this would be a  stabilizer  for the region, while pledging that China would  firmly safeguard  the freedom of navigation and overflight in the strategic waterway where $3 trillion worth of goods passes every year.  Critics, however, say the agreement to talk on the details of the code of conduct is only an incremental move, with a possible final agreement still years away.  While Li did not give a timeframe, Philippines  President Rodrigo Duterte, who was chairing the regional summit, said China was being pressed to set a specific date and that Beijing responded it would  consider really fast-tracking  the code of conduct.   China has graciously agreed to a code of conduct and it binds itself to the agreement,  Duterte said. The framework seeks to advance a 2002 Declaration of Conduct (DOC) of Parties in the South China Sea, which has mostly been ignored by claimant states, particularly China, which has built seven manmade islands in disputed waters, three of which are equipped with runways, surface-to-air missiles and radars. All parties say the framework is only an outline for how the code will be established but critics say the failure to outline as an initial objective the need to make the code legally binding and enforceable, or have a dispute resolution mechanism, raises doubts about how effective the pact will be.  Signing China up to a legally binding and enforceable code for the waterway has long been a goal for claimant members of ASEAN, some of which have sparred for years over what they see as China s disregard for their sovereign rights and its blocking of fishermen and energy exploration efforts. Malaysia, Taiwan, Brunei, Vietnam and the Philippines all claim some or all of the South China Sea and its myriad shoals, reefs and islands. China claims most of the waterway and has been aggressively building and militarizing artificial islands. China s official news agency Xinhua said in a commentary that the pact to hold consultations on the code of conduct was  a new starting point to jointly build a sea of peace, stability and prosperity . </t>
  </si>
  <si>
    <t xml:space="preserve">DUBLIN (Reuters) - New thinking is needed from the British government to secure agreement on the Irish border and allow Brexit talks to move onto the next phase as the current proposals are not credible, Ireland s Foreign Minister Simon Coveney said on Tuesday. Brussels wants three issues broadly solved before it decides in December whether Brexit talks can move onto a second phase about trade, as Britain wants. These are Britain s exit bill, safeguarding expatriate rights, and the border between Ireland and Northern Ireland, which will be the UK s only land frontier with the EU after its departure. After the latest round of negotiations ended with little obvious progress last week, Coveney said there was still a way to go on the border proposals before the negotiating teams would be able to move on to the next phase.  The current approach the British government are taking is not compatible with the solutions that we need,  Coveney told reporters.  Some of the ideas they published in their paper late in the summer hint towards finding solutions to those problems, but I don t think they are comprehensive or credible ... We need more detail and we need to see some new thinking that is flexible and recognises the unique challenges of the island of Ireland.  He was referring to proposals in August when London said there should be no infrastructure or electronic surveillance on the 500-km (300-mile) border, with smaller firms exempted from any new customs processes and  trusted trader arrangements  put in place to reduce the burden for larger companies. Coveney said Ireland did not think Britain s three aims of quitting the EU s single market and customs union, that the whole of United Kingdom leave together, and that there be no border infrastructure were compatible. The European Union agreed with Dublin s position, he said. Some 30,000 people travel across the border every day via over 400 crossings without any controls, and the issue is particularly sensitive given the decades of violence over whether Northern Ireland should be part of the UK or Ireland. Around 3,600 people were killed before a 1998 peace agreement. Dublin has said that the best way to retain the status quo is by keeping the same rules and regulations on both sides of the border.  We need a credible plan to avoid the imposition of border infrastructure in the future and we don t have it yet,  Coveney said. </t>
  </si>
  <si>
    <t xml:space="preserve">YANGON (Reuters) - U.S. Secretary of State Rex Tillerson will stress the need to halt violence and stabilize Rakhine State when he meets the head of Myanmar s military on Wednesday in a bid to ease the Rohingya refugee crisis, a senior State Department official said.  More than 600,000 Rohingya Muslims have fled to Bangladesh since late August, driven out by a counter-insurgency clearance operation of Myanmar forces in Rakhine. A top U.N. official has called the operation a textbook case of  ethnic cleansing . Attending an East Asia summit in Manila on Tuesday, Tillerson met Myanmar leader Aung San Suu Kyi, whose less than two-year-old civilian administration shares power with the military and has no control over its generals. He will meet Suu Kyi again in the Myanmar capital of Naypyitaw on Wednesday, and hold separate talks with the head of the armed forces, Senior General Min Aung Hlaing. Asked what approach Tillerson would take with Myanmar s army chief, the State Department official told journalists in a briefing by teleconference that the emphasis would be on restoring peace in Rakhine.  We are focusing on trying to stabilize areas in northern Rakhine so that people can return there, stopping the violence, making sure that the military would protect all populations in that area equally and that they conduct a credible investigation that leads to accountability for people who have perpetrated abuses,  said the official, who was with Tillerson in Manila and declined to be identified. The official said the consequences for the country, also known as Burma, if it failed to respond to the crisis with accountability could be part of the conversation with the military leader.  Burma made a lot of progress and we would not want to see that progress reversed,  the official added. U.S. senators in Washington are pressing for economic sanctions and travel restrictions targeting the Myanmar military and its business interests.  The secretary will reiterate support for Burma s democratic transition and urge the Burmese government to protect the local population and allow unhindered humanitarian and media access, (and) support for a credible investigation of abuses,  the official added. Accusations of organized mass rape and other crimes against humanity were leveled at the Myanmar military on Sunday by another senior U.N. official who had toured camps in Bangladesh where Rohingya refugees have taken shelter. Mass Exodus: tmsnrt.rs/2xTAOon Pramila Patten, special representative of the U.N. secretary-general on sexual violence in conflict, said she would raise accusations against the Myanmar military with the International Criminal Court in the Hague. The military, known as the Tatmadaw, has consistently protested its innocence, and on Monday it posted the findings of an internal investigation on the Facebook page of Min Aung Hlaing. It said it had found no instances where its soldiers had shot and killed Rohingya villagers, raped women or tortured prisoners. It denied that security forces had torched Rohingya villages or used  excessive force . The military said that, while 376  terrorists  were killed, there were no deaths of innocent people. Human rights groups poured scorn on the military s investigation, branding it a  whitewash  and calling for U.N. and independent investigators to be allowed into Myanmar.  The Burmese military s absurd effort to absolve itself of mass atrocities underscores why an independent international investigation is needed to establish the facts and identify those responsible,  Brad Adams, Asia director at Human Rights Watch, said in a statement. Amnesty International also dismissed the military s internal investigation.  There is overwhelming evidence that the military has murdered and raped Rohingya and burned their villages to the ground,  the London-based rights group said. The government in mostly Buddhist Myanmar regards the Muslim Rohingya as illegal immigrants from Bangladesh. And Suu Kyi s failure to speak out strongly over their plight has widely damaged the Nobel Peace Prize winner s international reputation as a stateswoman. Many diplomats, however, believe Myanmar s fragile transition to democracy after 49 years of military rule would be jeopardized if she publicly criticized the armed forces.  Both parts of the government will have to work together in order to solve this problem...Trying to get two of them to work together, to try to solve the problem, is certainly going to be very important,  the U.S. official said. The U.S. official said Suu Kyi had been forthcoming in her talks with Tillerson and others during the past few days about the steps that needed to be taken to improve the situation, including plans for the voluntary repatriation of Rohingya. U.N. Secretary-General Antonio Guterres, Canadian Prime Minister Justin Trudeau were among those she met in Manila to discuss the Rohingya crisis.  This is a tremendous concern to Canada and to many, many countries around the world,  Trudeau told a news conference. Japan s Prime Minister Shinzo Abe pledged up to 117 billion yen ($1 billion) of development aid to Myanmar in his meeting with Suu Kyi. While world leaders wrung their hands, thousands of Rohingya remained stranded in Myanmar, on beaches around the mouth of the Naf river, hoping to find a boat to make the short, sometimes perilous crossing to Bangladesh.  They re still coming, risking their lives, driven by fears of starvation and violence,  Shariful Azam, a police official in Bangladesh s Cox s Bazar, a narrow spit of land where the world s most urgent humanitarian crisis is unfolding.  Trail of destruction: tmsnrt.rs/2fDBxTc A desperate escape: tmsnrt.rs/2A1ATUP </t>
  </si>
  <si>
    <t xml:space="preserve">JUBA (Reuters) - A judge of South Sudan s Supreme Court resigned on Tuesday, saying a lack of independence from the executive had turned the judiciary into a  mockery  and complaining of poor working conditions. All of South Sudan s judges went on a five-month strike in May over poor pay, raising the risk of impunity in a country already convulsed by criminality and war. South Sudan, the world s youngest country, descended into civil war in 2013 after President Salva Kiir fired his deputy, unleashing a conflict that has spawned a patchwork of armed factions.  The independence of the judiciary, in the Republic of South Sudan, has become a mockery,  Kukurlopita Marino Pitia, a Supreme Court judge, said in his resignation letter.  The war in South Sudan cannot be used as an excuse to interfere and silence and silence the judiciary,  Pitia said, adding that the judiciary was expected to protect many rights that are jeopardized by conflict. Government officials were not available immediately for  comment on his letter. The conflict in South Sudan has slashed oil revenues and paralyzed agriculture, spurring hyperinflation that has rendered many civil servants  salaries almost worthless. Arop Malueth, secretary for the steering committee for Judges and the Justice Union, told Reuters that two more judges from the lower courts had also resigned.  Many of us feel that the judiciary is not independent as it should be,  Malueth said, adding that some judges had been dismissed unconstitutionally, at the behest of the executive. EX-ARMY CHIEF Separately, the government said on Tuesday the former chief of the army, General Paul Malong, would be allowed to leave the country, six months after placing him under house arrest in the capital following a falling out with President Kiir. Kiir s spokesman Ateny Wek Ateny told UN radio in South Sudan that Malong was free to go to any country for medical treatment  on grounds of humanity . Malong led the army s war effort against rebels from 2014 but Kiir sacked him in May and placed him under house arrest. Earlier this month, Kiir sent troops to disarm Malong s bodyguards at his house in Juba, but they refused. Kiir s troops then surrounded Malong s house, sparking fears of clashes, before withdrawing a week later. Malong is under U.S. sanctions and has been accused, along with Kiir, by a U.N. panel of experts of leading troops who murdered and raped civilians during the civil war.(This version of the story was refiled to correct reporter s name in signoff) </t>
  </si>
  <si>
    <t xml:space="preserve">YANGON (Reuters) - Myanmar s army released a report on Monday denying all allegations of rape and killings by security forces, having days earlier replaced the general in charge of the operation that drove more than 600,000 Rohingya Muslims to flee to Bangladesh. No reason was given for Major General Maung Maung Soe being transferred from his post as the head of Western Command in Rakhine state, where Myanmar s military, known as the Tatmadaw, launched a sweeping counter-insurgency operation in August.  I don t know the reason why he was transferred,  Major General Aye Lwin, deputy director of the psychological warfare and public relation department at the Ministry of Defense, told Reuters.  He wasn t moved into any position at present. He has been put in reserve.  A senior U.N. official, who had toured the refugee camps in Bangladesh, on Sunday accused Myanmar s military of conducting organized mass rape and other crimes against humanity. The Myanmar military said its own internal investigation had exonerated security forces of all accusations of atrocities. The investigators  findings were posted on the Facebook page of the military s commander-in-chief, Senior General Min Aung Hlaing. The developments came ahead of a visit on Wednesday by U.S. Secretary of State Rex Tillerson. He is expected to deliver a stern message to Myanmar s generals, over whom national leader Aung San Suu Kyi has little control. A spokeswoman for the U.S. State Department, Katina Adams, said the United States was aware of reports of the general s replacement and added:  We remain gravely concerned by continuing reports of violence and human rights abuses committed by Burmese security forces and vigilantes. Those responsible for abuses must be held accountable.  Lawmakers in Washington are pressing to pass legislation imposing economic and travel sanctions targeting the military and its business interests.  In an op-ed in Britain s Guardian newspaper on Monday, Republican Representative Steve Chabot and Democratic Representative Joseph Crowley said it was time to  expeditiously  impose sanctions.  The U.S. needs to send a clear message that there is no excuse for a cruel, extensive and grossly disproportionate crackdown on civilians,  they said. The government in mostly Buddhist Myanmar, which is also known as Burma, regards the Rohingya as illegal immigrants from Bangladesh. Leaders of Asian nations meeting in Manila on Monday skirted around the exodus of the Rohingya, disappointing human rights groups who were hoping for a tough stand. Maung Maung Soe s transfer was ordered on Friday and Brigadier General Soe Tint Naing, formerly a director in logistics, was appointed as the new head of Western Command. Made up of three divisions, Western Command is overseen by the Bureau of Special Operations, which reports to the office of Min Aung Hlaing. A senior U.N. official, U.N. High Commissioner for Human Rights Zeid Ra ad al-Hussein, has described the army s actions in Rakhine as a textbook example of ethnic cleansing.  Myanmar says the clearance operation was necessary for national security after Rohingya militants attacked 30 security posts and an army base in the state on Aug. 25. The internal investigation put the number of fighters involved in the attacks at over 10,000, more than doubling an earlier official estimate. Speaking in Dhaka, Pramila Patten, the U.N. Special Representative of the Secretary-General on Sexual Violence in Conflict, said she would raise accusations against the Myanmar military with the International Criminal Court in the Hague.  When I return to New York, I will brief and raise the issue with the prosecutor and president of the ICC whether they (Myanmar s military) can be held responsible for these atrocities,  Patten said.  Sexual violence is being commanded, orchestrated and perpetrated by the Armed Forces of Myanmar, otherwise known as the Tatmadaw,  Patten said following a three-day tour of the Rohingya refugee camps in the Cox s Bazar region of Bangladesh.  Rape is an act and a weapon of genocide,  she said. Refugees have accused Myanmar soldiers and Buddhist vigilantes of torching their villages, murdering their families and raping women. Patten said brutal acts of sexual violence had occurred in the context of collective persecution that included the killing of adults and children, torture, mutilation and the burning and looting of villages.  The forms of sexual violence we consistently heard about from survivors include gang-rape by multiple soldiers, forced public nudity and humiliation, and sexual slavery in military captivity. One survivor was in captivity for 45 days by the Myanmar army,  Patten said. The Myanmar military s internal probe said that according to 2,817 people interviewed from 54 Rohingya villages soldiers did not fire on  innocent villagers , rape or commit sexual violence against women. Nor were there any killings or beating of villagers, and the security forces did not carry out any looting or set fire to Rohingya mosques, it said.  The report also concluded that security forces only used small arms in clashes with Rohingya militants and there were no findings to suggest the use of  excessive force . It also blamed the militants for setting fire to the villages and frightening and coercing people to leave their homes. Myanmar is refusing entry to a U.N. panel that was tasked with investigating allegations of abuses after a smaller military counteroffensive launched in October 2016. The country is in the early stages of a fragile transition to democracy after being ruled by a junta for 49 years, and the generals have retained their autonomy on matters of defense, security and border issues under a 2008 constitution. Three generals are members of the cabinet. Suu Kyi has said that any alleged atrocities should be substantiated and investigated, while her government is working to stabilize Rakhine in order for the Rohingya to return. For now, though, the flow is one way. The International Rescue Committee, a New York-based aid agency, reckons that around two-thirds of an estimated 300,000 Rohingya remaining in Myanmar could head across the border in the coming months. </t>
  </si>
  <si>
    <t xml:space="preserve">MANILA (Reuters) - Leaders from across Asia joined U.S. President Donald Trump at an extravagant gala dinner in the Philippines  capital on Sunday, a show of amity in a region fraught with tensions that have lurked behind his marathon tour of the continent. Philippines President Rodrigo Duterte set the tone of cordiality ahead of the two days of summit meetings he will host, suggesting that despite their differences over claims to the South China Sea, the leaders should not discuss the issue.  We have to be friends, the other hotheads would like us to confront China and the rest of the world on so many issues,  Duterte said at a business conference, as planes carrying heads of state and government attending the summit landed in quick succession in Manila.   The South China Sea is better left untouched, nobody can afford to go to war. It can ill-afford a violent confrontation.  Hours earlier, during a bilateral visit to Vietnam, Trump offered to mediate in the dispute over the South China Sea, where four Southeast Asian countries and Taiwan contest China s sweeping claims to the busy waterway. All the claimants will be at the summit, except for Taiwan. Trump will join leaders of Southeast and East Asian nations in Manila over the next two days, the last leg of a tour that has taken him to Japan, South Korea and China as well as Vietnam. The sheer length of the trip - the longest to Asia by a U.S. president in more than a quarter century - may reassure some that, despite Trump s  America First  policy, Washington remains committed to a region China sees as its strategic domain. Leaders of the 10-member Association of Southeast Asian Nations (ASEAN), China, Russia, Japan, Canada, South Korea, India, Australia and New Zealand arrived one by one for a glitzy gala dinner where they were entertained by singers and dancers. Each of the men sported a cream-colored barong, a traditional Philippines shirt made of fiber from the pineapple plant, embroidered and worn untucked. They were served a four-course Filipino-Asian fusion meal curate and prepared by Chef Jessie Sincioco, who also designed the menu for Pope Francis when he visited the Philippines in 2015. Police used water canon to prevent hundreds of protesters reaching the U.S. embassy in Manila ahead of Trump s arrival. Carrying placards declaring  Dump Trump  and  Down with U.S. Imperialism , the left-wing protesters were blocked by police in riot gear with shields and batons, and then showered with jets of water from a fire engine. The United States and its former colony, the Philippines,  have been strategic allies since World War Two.  Trump is expected to try during the summit to shore up relations, which have been strained by the mercurial Duterte s notorious anti-U.S. sentiment and his enthusiasm for better ties with Russia and China. Duterte - sometimes described as the  Trump of the East  because of his brash style - said last week he would tell the U.S. president to  lay off  if he raised the issue of human rights when they met. More than 3,900 Filipinos have been killed in what the police call self-defense in a war on drugs declared by Duterte. Critics say executions are taking place with no accountability, allegations the police reject. But Trump, who has been criticized at home for neglecting rights issues in dealings abroad, praised Duterte in May for doing an  unbelievable job on the drug problem .  INDO-PACIFIC  Trump s tour comes against a background of tensions on the Korean peninsula following exchanges of war-like threats and insults between North Korea s leader Kim Jong Un and Trump over Pyongyang s nuclear and missile development program. China has been urged by both South Korea and the United States to take a more active role in curbing North Korea s nuclear and missile ambitions. During his tour, Trump and his team have repeatedly used the term  Indo-Pacific  instead of  Asia-Pacific  for the region, which some see as an effort to depict it as more than China-dominated. Pacific Rim nation leaders agreed in Vietnam on Saturday to address  unfair trade practices  and  market distorting subsidies , a statement that bore the imprint of Trump s efforts to reshape the global trade landscape. The summit of Asia-Pacific Economic Cooperation (APEC) countries in Vietnam put on show the contrasting vision of the  America First  policy with the traditional consensus favoring multinational deals that China now seeks to champion. Manila hosted the APEC summit two years ago, and at that meeting Canadian Prime Minister Justin Trudeau won a Twitter poll with the hashtag #APEChottie that asked people to vote for the most attractive leader there. Journalists swarmed the youthful leader and screamed in excitement. On his latest visit, Trudeau visited an outlet of Jollibee, a chain that has become a byword for Filipino fast food, chatting and posing for selfies, charming the people of Manila again. (This story has been refiled to correct word  untucked  in 10th paragraph.) </t>
  </si>
  <si>
    <t xml:space="preserve">HONG KONG (Reuters) - Hundreds of Hong Kong soccer fans booed and jeered the Chinese national anthem at an Asia Cup qualifier match on Tuesday in defiance of Communist Party rulers in Beijing. The booing of the anthem,  The March of the Volunteers , has become a fixture at football matches in the Chinese-ruled territory, with some parallels to protests in the United States where American football players have knelt during the national anthem, an act denounced by U.S. President Donald Trump. Now the former British colony is preparing to introduce a law that will penalize people who boo the anthem, a measure that critics say undermines the city s autonomy and freedoms guaranteed when it returned to China 20 years ago. Details of the law, including jail terms and the scope of enforcement, have yet to be set. China extended the law to cover Hong Kong earlier this month. Chinese President Xi Jinping in recent years has ushered in new legislation aimed at securing the country from threats both within and outside its borders, besides presiding over a sweeping crackdown on dissent and free speech.  Chinese officials have said the anthem law is necessary to safeguard the authority of the state. Several hundred fans greeted the anthem before the match against Lebanon with jeers and boos, with some unfurling banners that said  Die for Hong Kong , while others yelled  We are Hong Kong  in English, rather than the local Cantonese dialect.  Some security guards signaled to the supporters to behave.   I m not scared even if it becomes law ... I will go to the toilet instead of sitting when the national anthem is on,  Hong Kong supporter Bendter Chong said when asked if he would continue to jeer the anthem when the law is enacted.  Tensions between Hong Kong and mainland China have increased in recent years amid calls for greater democracy. Mass street protests in 2014 paralyzed parts of the city although they failed to secure concessions on electoral reform from Beijing. Most of the jeering was from youths, underscoring how the younger generation has become increasingly disaffected by political tension and economic hardship.  Security was tight at the Hong Kong Stadium, the venue for the city s annual Rugby Sevens tournament, where about 10,000 gathered for the match. The stadium has capacity for 40,000. The game ended Lebanon 1, Hong Kong 0.  I m not sure about the law, but for sure people will be more behaved,  said Hong Kong supporter Fai Chan.  But it is still a matter of whether it is worth our respect.  Hong Kong returned from British to Chinese rule in 1997 under a  one country, two systems  arrangement that guarantees a high degree of autonomy, including an independent judiciary and freedom of expression. In 2015, Hong Kong football fans booed the Chinese anthem during a World Cup qualifier, prompting a fine for the Hong Kong Football Association from world body FIFA. The association was warned by the Asian Football Confederation recently over the conduct of fans and said  a repeat violation may result in more severe punishment . </t>
  </si>
  <si>
    <t xml:space="preserve">BEIRUT (Reuters) - A top Iranian official and Lebanon s Saad al-Hariri gave conflicting accounts on Tuesday of a key meeting they had held right before Hariri quit as prime minister, a move he attributed to regional meddling by Iran and its Lebanese ally Hezbollah. The shock resignation has thrust Lebanon back onto the front line of a power struggle between Sunni Saudi Arabia and Shi ite Iran - a rivalry that has also buffeted Syria, Iraq, Yemen and Bahrain.  Hariri flew to Riyadh on Nov. 3, after meeting in Beirut Ali Akbar Velayati, the top foreign policy adviser to Iranian Supreme Leader Ayatollah Ali Khamenei.   Hariri claims that in our meeting he asked Iran to stop interfering in the Lebanese affairs, but he did not say such a thing,  Velayati was quoted as saying by Iranian state television s website on Tuesday.  Our meeting was not tense or violent at all. These are all lies,  he said.      Velayati said Iran hoped Hariri would return to Lebanon, accusing Riyadh of fanning the flames of tension as it  could not tolerate the strategic friendship  between Tehran and Beirut. Hariri denied Velayati s account that the Lebanese leader had offered to mediate between Iran and Saudi Arabia.  Prime Minister Hariri did not offer mediation between any countries,  a statement from his press office said.   He presented to Velayati his point of view about the need to stop Iranian interventions in Yemen as a gateway and a precondition for any improvement in ties between (Iran) and the kingdom,  it said.  A long-time Saudi ally, Hariri had first mentioned the Velayati meeting in a television interview on Sunday night, his first public comments since quitting.  He warned Lebanon was at risk of Gulf Arab sanctions because of regional meddling by Shi ite Hezbollah and said he would return to Lebanon within days. In his resignation speech in a broadcast from Saudi Arabia on Nov. 4, Hariri said he feared assassination and accused Iran along with Hezbollah of sowing strife in the Arab world. Top Lebanese government officials and senior politicians close to Hariri believe Saudi Arabia coerced him into quitting and has been holding him against his will since, though Hariri and Riyadh have denied this. </t>
  </si>
  <si>
    <t xml:space="preserve">RIYADH (Reuters) - Lebanon s Christian Maronite Patriarch, visiting Saudi Arabia in an historic visit to the ultra-conservative Muslim kingdom, expressed support on Tuesday for the reasons behind Lebanese Prime Minister Saad al-Hariri s resignation. Hariri, a Saudi ally, resigned abruptly on Nov. 4 in a move Lebanese political leaders ascribed to pressure from Riyadh. Hariri said his resignation had been prompted by an assassination plot and accused Iran and Hezbollah of sowing strife in the region. He denies there are any constraints on his movement. Patriarch Bechara al-Rai met Hariri as well as King Salman and Crown Prince Mohammed bin Salman as part of a trip that was planned well before the Lebanese political crisis brought on by Hariri s resignation.  Hariri is returning as fast as possible and I support the reasons for his resignation,  Rai was quoted as saying by Saudi-owned Al Arabiya television. Hariri said he was fine and would return to Lebanon in the next two days. On Twitter, he urged Lebanese to remain calm and said his family would stay in Saudi Arabia, calling it  their country . The events have thrust Lebanon back to the forefront of the conflict between Sunni Saudi Arabia and Shi ite Iran. Rai s trip has come under heightened scrutiny in light of Hariri s resignation, but an official visit to Saudi Arabia by such a senior non-Muslim cleric is significant as a rare act of religious openness by the conservative Muslim country. The kingdom hosts the holiest sites in Islam and bans the practice of other religions, forcing Christians to risk arrest by praying in private homes. Prince Mohammed says he wants Saudi Arabia to open up more to the world. In addition to imposing radical economic reforms, the 32-year-old heir-apparent has pledged to relax strict social norms and revive a  middle-of-the-road, moderate Islam open to the world and all religions, traditions and people . Rai heads the Maronite church, which has a presence in Lebanon, Syria and Cyprus and follows an Eastern rite of the Roman Catholic Church. Flanked by Catholic clerics wearing vestments and gold crosses, Rai discussed religious tolerance and combating extremism with the king and his son, the Saudi state news agency said. Prince Mohammed has taken a harder line on Iran since taking on wide-ranging authorities two years ago including as defense minister, with the kingdom waging a two-year-old war in Yemen against Houthi fighters aligned with Iran. He has also pushed for more social freedoms in a country where authority has rested for decades on an enduring accommodation between the royal family and clerics who control the hardline Wahhabi strain of Islam that originated in Saudi Arabia. The powers of the Saudi religious police have been curbed, enforcement of gender segregation has been relaxed and women have been granted some more freedoms, including the right to drive cars starting next year. Rai is the second Christian patriarch to visit the country, after another such trip in 1975. He said the original invitation had been extended in 2013 by the late King Abdullah. </t>
  </si>
  <si>
    <t xml:space="preserve">SYDNEY (Reuters) - The citizenship crisis engulfing Australian Prime Minister Malcolm Turnbull s government deepened on Tuesday as an eighth lawmaker exited parliament and the main opposition party drafted in a high-profile candidate for a key by-election. Turnbull s center-right government has already lost its majority in parliament, accounting for four of the eight lawmakers to be forced out or to resign from parliament in recent weeks because they were dual citizens. That status is banned under the Australian constitution to prevent split allegiances. Adherence to that rule in a country where more than half the population of 24 million was either born overseas or has a parent who was born overseas has only come under the spotlight in the current crisis, with the High Court confirming a strict interpretation of the law. Jacqui Lambie, an independent and outspoken senator for the island state of Tasmania, confirmed on Tuesday that she was the eighth lawmaker in a parliament of 226 to fall foul of the dual citizenship law, with political analysts warning that several more are likely to fall. The opposition Labor Party upped the stakes on Tuesday by announcing it was putting forward former state premier Kristina Keneally to contest the seat vacated by a lawmaker in Turnbull s Liberal Party. The by-election in the inner Sydney seat of Bennelong, along with another one for the seat of former Deputy Prime Minister Barnaby Joyce, who was ejected by last month s High Court ruling, will be key to restoring Turnbull s small majority in parliament.  This is a chance which I think a lot of people in Australia would like to have that has fallen to the people of Bennelong to send a message against the dysfunction and the chaos of the current government, the policy paralysis, the failure of leadership,  Labor leader Bill Shorten told reporters on Tuesday. While Joyce is widely expected to win back his safe rural seat after renouncing his New Zealand citizenship, the entry of the popular Keneally into the Sydney race has made that contest far less certain. Previously a safe conservative seat, it fell to the Labor Party in 2007, before the conservatives won it back in 2010.  Elections are notoriously volatile, anything is possible,  Nicholas Economou, a political scientist at Monash University, told Reuters.  Voters often use by-elections to give a stinging rebuke to a government that s at war with itself and that s what this government is. It s game on in Bennelong.  The citizenship crisis has hit Turnbull hard, with a poll released on Monday showing he had slipped to a new low in voter popularity amid criticism that he has failed to act decisively. Independent lawmakers have threatened to use their new-found power in the lower house to push through controversial legislation that has been blocked by the government, including a Royal Commission into the banking sector. The government and main opposition party cobbled together a deal on Monday to agree to a deadline of Dec. 1 for all politicians to disclose the birthplace of their parents and grandparents. Lambie vowed to immediately renounce her UK citizenship, granted by descent courtesy of her Scottish-born father.  I won t be laying down, I ll just get up and get back on and go again, simple as that,  she told local radio. Lambie, 43, a former army corporal, has become one of Australia s most recognizable and colorful politicians in her short time in office. She has garnered headlines for a range of controversial comments, including her belief that China could invade Australia and applauding Russian President Vladimir Putin s  very strong leadership . </t>
  </si>
  <si>
    <t xml:space="preserve">BRUSSELS (Reuters) - Any move by the European Union to impose new sanctions on Iran over its ballistic missile program and alleged involvement in Middle East conflicts would be  interesting and helpful , a U.S. administration official said on Tuesday. U.S. President Donald Trump, who has taken a more hawkish line on Iran than predecessor Barack Obama, has said Tehran s missile program should be curbed and wants to punish Tehran over its role in Yemen and Syria. Trump has also dealt a blow to an international 2015 deal on Iran s nuclear program by disavowing Iran s compliance with its terms. The U.S. Congress now has until mid-December to decide whether to reimpose economic sanctions on Iran that had been lifted in exchange for it limiting its nuclear activity. But the EU, which normally coordinates closely with Washington on international sanctions, has been lobbying hard to preserve the nuclear accord, saying it should be kept separate from missile and regional security matters.  Last week, French President Emmanuel Macron mooted the possibility of fresh sanctions, saying he was  very concerned  about Iran s missile program following the firing of a missile from Yemen into Saudi Arabia.   It would certainly be a very interesting and probably helpful move on the part of the EU,  the U.S. administration official told reporters in Brussels when asked if Washington wanted the EU to pursue fresh restrictions on Iran. The missile fired into Saudi Arabia from Yemen on Nov. 4 was intercepted near Riyadh airport and there were no casualties. Saudi Arabia, which intervened against Iran-backed Houthi rebels in Yemen s war in 2015, accuses the Islamic Republic of supplying missiles and other weaponry to the Houthis.  Tehran denies this and it also rejected Macron s remarks, saying its missile program was solely defensive and not linked to the nuclear pact, which European powers, Russia and China - the other parties to the 2015 deal - say is vital to containing Middle East tensions. And there is no consensus in the EU, where imposing any sanctions requires the unanimity of all 28 member states, on any new punitive measures, a fact made clear by the bloc s top diplomat after chairing foreign minister talks on Monday.  We didn t discuss, not today, not last week (and) I don t foresee any discussion also in the future, further sanctions from the EU side on Iran,  EU foreign policy chief Federica Mogherini told reporters when asked about Macron s comments.   Ballistic missiles are not in the scope of the (nuclear deal),  she said.  This is a discussion and a proposal that was never raised at our table in these recent months and I don t foresee this happening in the near future.  Iran and Saudi Arabia are locked in a struggle for Middle East predominance. Their rivalry flared again earlier this month with the resignation of Saudi-backed Lebanese Prime Minister Saad al-Hariri, who blamed an alleged assassination plot against him and accused Tehran and its heavily armed Lebanese ally Hezbollah of sowing conflict in the Arab world. The U.S. administration official declined to say what the Congress might do in the wake of Trump s action but said any new U.S. sanctions would be targeted narrowly at people and entities involved directly in the areas of concern.  We should expect to see a continued use of the U.S. sanctions tool in the areas such as proliferation of weapons of mass destruction, support for terrorist organizations and the deterioration of human rights inside Iran.  The U.S. official also said the West should keep up pressure on Russia as long as it does not reverse its 2015 annexation of Crimea from Ukraine or implement its side of a peace deal for  Ukraine s east, gripped by a Moscow-backed insurgency.  The EU s own economic sanctions on Moscow, which restrict  business with the Russian energy, defense and financial sectors, are currently in place until the end of January 2018.  </t>
  </si>
  <si>
    <t xml:space="preserve">GENEVA (Reuters) - The U.N. aid coordinator called on the Saudi-led coalition to open all Yemen s seaports urgently on Tuesday, saying millions of lives were at risk.  The Saudi-led coalition fighting Yemen s Houthi movement said last week it had closed all air, land and seaports in Yemen to stem what it said was the flow of arms to the Houthis from Iran.  We have some 21 million people needing assistance and seven million of those are in famine-like conditions and rely completely on food aid,  U.N. humanitarian coordinator for Yemen Jamie McGoldrick said.   The continued closure by the Saudi-led coalition of critical seaports and airports is aggravating an already dire humanitarian situation. I think it poses a critical threat to the lives of millions who are already struggling to survive.   McGoldrick was speaking to reporters in Geneva by phone from Amman, because he said flights into Sanaa were blocked.  The humanitarian impact of what is happening right now is unimaginable,  he said.  The Saudi-led coalition has said it will keep Hodeidah port closed until a U.N. verification programme is reviewed to ensure no weapons reach the Houthis.  Iran denies arming the Houthis and blames the two-and-a-half-year conflict in Yemen on Riyadh.  McGoldrick said the Saudi plan to supply Yemen through the Saudi port of Jizan in the north and Aden in the south was too complicated, dangerous, slow and expensive, adding an estimated $30 per tonne to every shipment.   We would ask that the coalition opens all the seaports as a matter of urgency and allows humanitarian and other supplies to move, as well as the movement of aid workers,  he said. Humanitarian agencies had been successful in preventing famine and tackling a cholera outbreak that has sickened more than 900,000 people in six months and killed over 2,200.  This import blockage will reverse those gains and leave millions of people in a very precarious situation as we move ahead. The humanitarians are just holding things together, waiting for a peace process which is very much in the distance.  The north of the country, home to 78 percent of the population, had 20 days  stocks of diesel, crucial for pumping water and fighting cholera, and 10 days  stocks of gasoline, with no prospect of resupply soon, he said. Yemen had commercial wheat stocks for three months for the entire population of 28 million and about 120 days of rice. The U.N. children s agency UNICEF had only three weeks of vaccine supplies left in Yemen, and both UNICEF and the World Health Organization had shipments of essential medicines and vaccines blocked in Djibouti, McGoldrick said. Yemen s national airline said on Tuesday a commercial flight had landed at Aden international airport after acquiring security permits. </t>
  </si>
  <si>
    <t xml:space="preserve">ISLAMABAD/LAHORE, Pakistan (Reuters) - Pakistani police have arrested dozens of members of a hard-line  Islamist party that has blocked a main entrance to the capital since last week, a provincial spokesman said, in the latest confrontation between religious activists and authorities. Hundreds of supporters of the Tehreek-e-Labaik Pakistan party have blocked a main road to Islamabad since Friday, threatening violence if their demand that the minister of law be sacked is not met. The group blames the minister, Zahid Hamid, for changes to an electoral oath that it says amounts to blasphemy. The government puts the issue down to a clerical error. Pakistan s blasphemy law has become a lightning rod for Islamists, especially since 2011 when the liberal governor of Punjab province, Salman Taseer, was murdered by a bodyguard for questioning the law that mandates the death penalty for insulting Islam or the Prophet Mohammad. A spokesman for the Punjab provincial government, Malik Muhammad Ahmed Khan, told Reuters the protests were a  serious inconvenience for people and disturbing public life  in the province that surrounds Islamabad.  The Punjab government has detained dozens of Tehreek-e-Labaik s activists from various districts,  he said. Labaik spokesman Ejaz Ashrafi said in a statement police arrested hundreds of its workers in a countrywide swoop, mainly in the party s base in Punjab.  Interior Minister Ahsan Iqbal late on Monday urged the protesters to call off the sit-in, saying he hoped the government  wouldn t be forced to take extreme steps .  One security source said the protesters detained several policemen, seized their weapons and mistreated them.   The abduction of the police is a heinous crime,  Iqbal said  in a statement. Police have accused the protesters, who are occupying the main artery between the capital and the nearby city of Rawalpindi, of throwing stones at them. Fearing violence, the government has blocked several roads with shipping containers to corral the protesters, but that has caused hours-long traffic jams. Minister of state for interior affairs Talal Chaudhry said the government had refused to accept the demand to sack the minister, and instead had ordered police to block any more Labaik supporters or leaders from joining the protest. In 2007, a confrontation between authorities and supporters of radical preachers at an Islamabad mosque led to the death of more than 100 people when commandos stormed the complex.  We re still trying to resolve this issue through dialogue but the situation is becoming intolerable,  Chaudhry, told reporters.  If this cannot be resolved, the roads will have to be cleared.  </t>
  </si>
  <si>
    <t xml:space="preserve">SEOUL (Reuters) - South Korean President Moon Jae-in said on Tuesday it would not be easy for reclusive North Korea to destroy its nuclear arsenal quickly, even if wanted to, given its weapons programs were so developed. North Korea is under heavy international pressure to end its weapons programs, pursued in defiance of U.N. Security Council resolutions. But it has vowed never to give up its nuclear arsenal. Speaking to reporters in the Philippines, Moon said that if North Korea agreed to hold talks, negotiations could be held with all options open.  If talks begin to resolve the North Korea nuclear issue, I feel it will be realistically difficult for North Korea to completely destroy its nuclear capabilities when their nuclear and missile arsenal are at a developed stage,  Moon said in a briefing.  If so, North Korea s nuclear program should be suspended, and negotiations could go on to pursue complete denuclearization.  Moon s remarks were made available by the presidential Blue House. Last week, the North said it did not oppose dialogue, but would  never put the issue related to the supreme interests of the DPRK and security of its people on the bargaining table .  We are not interested in such dialogue and negotiations in the least,  the North s official news agency said, referring to the country by its official name, the Democratic People s Republic of Korea. The North defends the programs as a necessary defense against U.S. plans to invade. The United States, which has 28,500 troops in South Korea, a legacy of the 1950-53 Korean war, denies any such intention. U.S. President Donald Trump has traded insults and threats with North Korean leader Kim Jong Un as North Korea races toward its goal of developing a nuclear-tipped missile capable of reaching the United States. Trump threatened in his maiden U.N. address to  totally destroy  North Korea if the United States was threatened and has said the time for talking, the policy of previous U.S. administrations, is over. Moon reiterated his stance that now was the time to increase pressure on North Korea so that it would come to talks.  He said differences in understanding between South Korea and China, North Korea s lone major ally, regarding the deployment of the U.S. Terminal High Altitude Area Defense (THAAD) system on South Koran soil had not been resolved.  China has not said it has changed its stance to agree to THAAD and still says THAAD infringes on its security. We have, in turn, explained THAAD is not aimed at China but only toward curbing North Korea s nuclear and missile provocations,  he said. Last month, South Korea and China agreed to end a year-long standoff over THAAD which had seen South Korean companies doing business in China suffer from retaliation against the system s  deployment. </t>
  </si>
  <si>
    <t xml:space="preserve">LONDON (Reuters) - An Iranian official said on Tuesday Tehran hoped Saad al-Hariri would remain as Lebanon s prime minister and denied Hariri had resigned after a tense meeting with him in Beirut. Hariri resigned abruptly on Nov. 4 while in Saudi Arabia, saying he believed there was an assassination plot against him and accusing Iran and its Lebanese ally Hezbollah of sowing strife in the Arab world. Hariri had flown to Riyadh on Nov. 3 after a meeting in Beirut with Ali Akbar Velayati, the top adviser to Iranian Supreme Leader Ayatollah Ali Khamenei.   Hariri claims that in our meeting he asked Iran to stop interfering in the Lebanese affairs, but he did not say such a thing,  Velayati was quoted as saying by Iranian state television s website.  Our meeting was not tense or violent at all. These are all lies,  he said. Velayati accused Saudi Arabia of fanning the flames of tension as it  could not tolerate the strategic friendship  between Tehran and Beirut. Hariri s resignation plunged Lebanon into a new political crisis and thrust it into the front line of a regional power play between Sunni Saudi Arabia and Shi ite Iran that has also buffeted Syria, Iraq, Yemen and Bahrain. Velayati said Hariri in their meeting offered to mediate between Iran and Saudi Arabia and he welcomed the offer. Saudi Arabia cut diplomatic ties with Iran in January 2016 after Iranian protesters, angered by the execution of a senior Shi ite cleric by Riyadh, torched the Saudi Embassy in Tehran. Velayati said Tehran hoped Hariri would return to Lebanon and continue as prime minister  if Lebanese laws allow . In a television interview on Sunday, Hariri said he would return to his country within days and held out the possibility he could rescind his resignation if Iran-backed Hezbollah agreed to stay out of regional conflicts such as Yemen. He said he had  talked about the unacceptable Iranian interference in Arab countries  with Velayati in Beirut.  We cannot continue while Iran and a political party are interfering,  Hariri said, in his first public comments since his resignation.  </t>
  </si>
  <si>
    <t xml:space="preserve">SEOUL (Reuters) - A North Korean soldier is expected to survive critical wounds he received when his old comrades fired a hail of bullets at him as he made a defection dash to South Korea, the South s government and military said on Tuesday. The soldier had on Monday sped toward the border in a  peace village  in the heavily guarded demilitarized zone, in a four-wheel drive vehicle. But when a wheel came loose, he fled on foot as four North Korean soldiers fired about 40 rounds at him, said Suh Wook, chief director of operations at South Korea s Joint Chiefs of Staff, briefing lawmakers.  Until this morning, we heard he had no consciousness and was unable to breathe on his own but his life can be saved,  Suh said. Surgeons had removed five bullets from the soldier s body, leaving two inside, Suh added, to murmurs from lawmakers who said the soldier s escape was  right out of a movie . The soldier took cover behind a South Korean structure in a Joint Security Area (JSA) inside the demilitarized zone between the two Koreas. South Korean and U.S. soldiers, fearing more North Korean fire, later crawled to him to rescue him, the United Nations Command said in a separate statement. North Korea has not said anything about the soldier. Its military had not given any indication of unusual movements on Tuesday, the South s military said. While on average more than 1,000 North Koreans defect to the South every year, most travel via China and it is unusual for a North Korean to cross the land border dividing the two Koreas, which have been in a technical state of war since their 1950-53 conflict ended in a truce, not a peace treaty.  The U.N. Command, in place since the end of the war, said an investigation into the incident was being conducted. South Korean Defence Minister Song Young-moo said it was the first time North Korean soldiers had fired toward the South s side of the JSA, prompting complaints from some lawmakers that the South s military should have returned fire. Moon Sang-gyun, the South s defense ministry spokesman, said military operations at the JSA were usually conducted under the orders of the U.N. Command, which is in turn under orders from the U.S. military. The soldier, who was not armed, was flown in a U.N. Command helicopter to an operating theater where doctors began working to save him even before he was out of a uniform that indicated he held a lower rank, Suh said. South Korean officials have yet to identify where the soldier came from or what his intentions were. Lee Cook-jong, the surgeon in charge of the soldier s care at the Ajou University Hospital, told reporters he was suffering from critical intestinal damage. Hospital officials where under strict security agency orders not to talk to media and all updates on the soldier had to be through the military, workers there told Reuters. Dr Lee had been  given a talking-to  after a brief exchange with the media, the hospital workers said. The U.N. military armistice commission said it had informed the North Korean military that the soldier, who was found about 50 meters (150 feet) south of a Military Demarcation Line, was undergoing surgery for his wounds. Suh said the South had also informed the North on Monday of the soldier and his treatment, via loudspeakers on the border. North Korea has in the past complained that North Korean defectors had been abducted by South Korea, and it has demanded their release.  This month, the North demanded that South Korea return 12 waitresses it said had been kidnapped while working in China in 2016. South Korea said the 12 women, and one man, had chosen to defect to the South. Monday was the first time since 2007 a North Korean soldier had defected across the JSA. </t>
  </si>
  <si>
    <t xml:space="preserve">BEIJING (Reuters) - Authorities in China s far western region of Xinjiang have in recent months detained up to 30 relatives of an exiled ethnic Uighur leader, Rebiya Kadeer, rights group Amnesty International said on Tuesday. It was not possible to independently verify the report. Xinjiang, where hundreds have died in recent years in violence between majority Han Chinese and ethnic Uighurs who call Xinjiang home, is under tight security and independent reporting there is difficult. Uighurs are a mostly Muslim people who speak a Turkic language. A Xinjiang government news department official declined to comment, saying she was unaware of the report. China s foreign ministry did not immediately respond to a request for comment. Kadeer is a former political prisoner in China accused of leaking state secrets in 1999. She was later allowed to leave on medical grounds and lives in the United States. She is president of the World Uyghur Congress. Amnesty said that among those detained were Kadeer s sisters, brothers, sons, grandchildren and extended relatives.  Some of her relatives have been detained or jailed previously in Xinjiang. The rights group said in an emailed statement that it was unclear when they were taken away, and that they were  presumed  to be held at a so-called education center and risked torture.  These facilities are known to arbitrarily detain Uighurs and other Muslim minorities for 6-12 months or more,  it said.   Forced to study Chinese laws and policies, many of those detained are targeted because they may have been found praying, owning religious books, have traveled abroad, or have family members living abroad,  it said. The Chinese government routinely denies accusations of rights abuses in Xinjiang, though it has admitted a problem with torture of detainees and has pledged to stop mistreatment of prisoners. Xinjiang, on the borders of Central Asia, Afghanistan and Pakistan, is one of China s most sensitive domestic issues and where China says it faces its own war on radical Islam and militancy.  Rights groups and Uighur exiles say the unrest is more a product of Uighur frustration at Chinese controls on their culture and religion. China denies any repression. </t>
  </si>
  <si>
    <t xml:space="preserve">ADEN (Reuters) - At least six people were killed on Tuesday when a suicide car bomb ripped through a base used by a local security force in Yemen s southern port city of Aden, residents said, in an attack claimed by Islamic State. Dozens of other people, including civilians, were wounded in the attack, which occurred outside a camp used by a local security force organized by the Saudi-led coalition fighting Yemen s Houthi rebels. Islamist militants have exploited a civil war that began in 92015 to try to expand their influence and gain a foothold in the impoverished country located in the southern Arabian Peninsula, near the world s top oil exporter, Saudi Arabia. Witnesses described a huge explosion that shook the al-Mansoura district in northern Aden, destroying at least one building and shattering windows in others. A plume of smoke rose over the area. Ambulances raced to the scene to evacuate the wounded. Pictures circulating on social media showed several young men in military uniform being carried away. Residents said two suicide bombers carried out the attack. But Islamic state, which claimed responsibility for the attack, said only one bomber was involved and identified him as Abu Hajar al-Adani. The group said Adani targeted the operations room of the  apostate Security Belt , destroying it and killing and wounding all those inside it. Pictures posted on social media showed young men in military uniforms being carried away in bandages. The Security Belt was set up by the United Arab Emirates, a key member of the Saudi-led coalition that has been fighting the Iran-aligned Houthis since they advanced on Aden in 2015, forcing President Abd-Rabbu Mansour Hadi to flee to Saudi Arabia. The civil war between the Iran-aligned Houthis and the internationally recognized Hadi government has killed more than 10,000 people and displaced more than two million. The war  drags on with no sign that it will end soon. Tuesday s attack was the second of its kind in Aden this month. On Nov. 5, a car bomber blew himself up at a security checkpoint, killing 15 people and wounding at least 20. Islamic State also claimed responsibility for that assault but provided no evidence it was involved [nL5N1NB0EF]. </t>
  </si>
  <si>
    <t xml:space="preserve">MANILA (Reuters) - Mutual praise, warm handshakes and even an impromptu love song at a lavish dinner suggest U.S. President Donald Trump and Philippine leader Rodrigo Duterte want a fresh start after the biggest breakdown in U.S.-Philippine ties in years. Their meeting on Monday during a summit of Asian leaders in Manila was arguably the most anticipated of the three-day event and went off well, with Duterte s aides talking up the rapport the two had, and Trump boasting of his  great relationship  with the similarly mercurial Philippines leader. It came a little over a year after Duterte announced his  separation  from the United States and sought new alliances with China and Russia. Angered by Barack Obama s criticism of his war on drugs, he told the then-U.S. president to  go to hell , shocking American businesses and a Philippine military heavily reliant on the help of the Pentagon. Central to the rapprochement this week was Duterte holding his tongue, and Trump not expressing concern about Duterte s centerpiece policy - the crackdown on drugs that has killed thousands of Filipinos.  Tensions and damage inflicted during the Obama administration has somehow been repaired, looking at the executive relationship, it has essentially been normalized,  said Richard Javad Heydarian, an author and a political science professor at Manila s De La Salle University.  The modus operandi is, Trump doesn t openly criticize Duterte s war on drugs and Duterte tones down his direct attacks on the U.S.  Even with Trump in the White House, Duterte had repeatedly railed at the  hypocrisy  of his country s former colonial ruler. He has accused Washington of treating the Philippines like a dog and said he would not visit the United States, because it was  lousy . But there was none of Duterte s trademark hostility this week and some indications that both countries had taken a calibrated approach to ensure the two leaders hit it off. Contrary to traditional seating protocol for a summit of the Association of South East Asian Nations (ASEAN), the two were seated next to each other at Sunday s gala dinner. Duterte sang a hit Filipino love song at that event, and joked it was  on the orders of the U.S. commander-in-chief . Although Duterte s fallout with Obama was acrimonious, the fissures between the two long-term allies did not run deep, with joint programs across various sectors largely intact. That included dozens of annual joint military exercises over the past year. This year, the Philippines military relied on U.S. technical support in its biggest-ever urban battle, ending a five-month occupation of a southern city by rebels loyal to Islamic State.  There were no signs of an exodus of American business under Duterte either, with $353 million of investments from the United States recorded in the first eight months of this year, compared to $90 million in the same period in 2016, according to the Philippines central bank. There were conflicting accounts of what was discussed between Trump and Duterte on Monday, however. A White House spokeswoman said human rights was talked about, in the context of the drugs war. Duterte s spokesman, Harry Roque, said that was not the case, although Duterte had explained his anti-drugs campaign to Trump, who nodded and  seemed to be in agreement .   The relationship appears to be very warm and very friendly, getting very candid,  Roque said.  They have similar feelings toward former U.S. President Barack Obama.  Duterte had said last week he would tell Trump to  lay off  if he talked about human rights. But according to a senior White House official, Duterte raised the issue himself.  He had an explanation and he pre-emptively brought it up,  the official said, estimating Duterte did 90 percent of the talking. The two leaders agreed to further strengthen the decades-old defense alliance between them, one that Duterte had previously threatened to abort.  Heydarian, the professor, however said that even with improved ties, Trump would be powerless to stop moves by Duterte to diversify foreign relations beyond the United States to include China and Russia, and tap them for anything from loans and infrastructure to rifles and jeeps.  I don t think that the Trump-Duterte convivial hobnob will ever be enough to change Duterte s strategic orientation,  he said.  We have stopped the hemorrhaging of the alliance, but it will never go back to being special and sacred as it was before Duterte came to power.  </t>
  </si>
  <si>
    <t xml:space="preserve">TAIPEI (Reuters) - Taiwan said its environment minister has been prevented from attending an annual U.N. climate meeting even with credentials as a non-governmental participant due to pressure from China. It represents the latest case of self-ruled Taiwan not being able to take part in an international event because of opposition from China, which objects to the island it claims under its  one-China  stand being accorded anything akin to the status of an independent state. Environmental protection agency minister Lee Ying-yuan had hoped to attend a U.N. climate change meeting in Bonn, Germany, the island s foreign ministry said in a statement late on Monday.  Due to China s interventions, environmental protection minister Lee was unable to enter the UNFCCC meeting,  it said, referring to the U.N. Framework Convention on Climate Change. Relations between Beijing and Taipei have nosedived since  Tsai Ing-wen was elected the island s president last year. China believes she wants formal independence for Taiwan, a red line for Beijing. Tsai says she wants to maintain peace with China but will defend Taiwan s democracy and security. Taiwan s foreign ministry spokesman, Andrew H.C. Lee, told a news conference in Taipei the president believed climate change was an important issue and the island would endeavor to take part in international meetings to address it. In Beijing, Chinese Foreign Ministry spokesman Geng Shuang said China s position was very clear.  On the matter of Taiwan participating in international events, China s position is very clear; that is, it must comply with the One China principle,  Geng told reporters, without elaborating. Organizers of the event in Bonn where were not immediately available for comment. Since 2009, when Taiwan announced its intention to participate in U.N. climate change meetings, the government has helped officials get credentials for talks as non-governmental observers to attend the international meeting. Taiwan participated last year with a lower-level delegation. Taiwan is not a member of the United Nations, having lost the seat it held in China s name in 1971 when the Communist government in Beijing assumed the position. Under the previous Taiwan administration of the China-friendly President Ma Ying-jeou, Beijing let Taiwan attend some U.N.-related events, including getting observer access at the annual U.N. World Health Assembly meeting in Geneva. This year, Taiwan was shut out of the health assembly, which the island also said was due to China s coercion and threats. China has previously blamed Taiwan for its exclusion from international events, saying it is due to Taipei s refusal to accept the  one China  principle. Nationalist forces, defeated by the Communists, fled to Taiwan at the end of the Chinese civil war in 1949. </t>
  </si>
  <si>
    <t xml:space="preserve">SYDNEY (Reuters) - The U.N. refugee agency on Tuesday urged Australia to accept New Zealand s offer to resettle 150 refugees from an abandoned Australian-run detention center in Papua New Guinea, as about 450 men remain barricaded inside without food or water. The asylum seekers have been holed up inside the center for the past two weeks defying attempts by Australia and Papua New Guinea to close the facility, saying they fear for their safety if moved to transit centers. With many detainees complaining of illness bought about by the unsanitary conditions in the camp, the U.N. High Commissioner for Refugees (UNHCR) urged Australia to allow 150 of them to resettle in New Zealand.  We urge Australia to reconsider this and take up the offer,  Nai Jit Lam, deputy regional representative at the UNHCR told Reuters.  Most of the asylum seekers are from Afghanistan, Iran, Myanmar, Pakistan, Sri Lanka and Syria. Australia s  sovereign borders  immigration policy, under which it refuses to allow asylum seekers arriving by boat to reach its shores, has been heavily criticized by the United Nations and human rights groups but has bipartisan political support in Australia. Australia says allowing asylum seekers arriving by boat to reach its shores would only encourage people smugglers in Asia and see more people risk their lives trying to sail to Australia. Two motions introduced in Australia s parliament by the Labor and Green parties, and passed in the upper house on Tuesday, call on Prime Minister Malcolm Turnbull to approve the New Zealand proposal.  This is a foul and bloody stain on Australia s national conscience,  Greens senator Nick McKim told reporters. Turnbull this month rejected the refugee resettlement offer from his New Zealand counterpart, Jacinda Ardern, preferring instead to work through an existing refugee swap deal he negotiated with former U.S. President Barack Obama last year. Under the U.S. deal, up to 1,250 asylum seekers detained by Australia in Papua New Guinea and Nauru in the South Pacific could be resettled in the United States in return for Australia accepting refugees from Central America. So far, the United States has accepted only 54. Despite Turnbull rejecting the offer, Ardern this week said it remained on the table and she would seek a second meeting with Turnbull to discuss the  unacceptable  situation inside the Manus island detention center. Water and electricity to the center were disconnected two weeks ago after Australian security withdrew and the camp closed on Oct. 31. The camp gad been declared illegal by a Papua New Guinea Court. Papua New Guinea has threatened to forcibly move the men if they remain inside the center. It has set three deadlines but all have passed largely without incident. </t>
  </si>
  <si>
    <t xml:space="preserve">TOKYO (Reuters) - The governor of the Japanese capital, Tokyo, whose opposition  Party of Hope  came a distant third to Prime Minister Shinzo Abe s ruling party in a general election last month, said on Tuesday she would quit as party co-leader.  Governor Yuriko Koike, a former ruling Liberal Democratic Party (LDP) lawmaker sometimes mentioned as a possible first female Japanese premier, launched the party to great fanfare ahead of the Oct. 22 lower house election and absorbed a big chunk of the failed opposition Democratic Party. But despite her bid to create what she called a  reformist, conservative  rival to Abe s LDP, Koike s party won only 51 seats in the 465-member lower house.  That tally was not only dwarfed by the LDP s 283 seats but also lagged the 54 seats taken by the Constitutional Democratic Party of Japan (CDPJ), a group hastily formed by liberal-leaning former Democratic Party members. Koike announced her decision at a televised meeting of her party legislators, also attended by Yuichiro Tamaki, who was recently elected as Party of Hope co-president.  I want to step down as party leader and support you all,  she told the meeting.  I want to leave things to President Tamaki.  A media-savvy former TV announcer and veteran lawmaker who served as environment and defense minister, Koike defied the LDP to run for Tokyo governor last year and trounced her ruling-party rival.  She then led her party to a historic victory over the LDP in a July Tokyo assembly poll. But support for the Party of Hope faltered after Koike said she would  exclude  liberal members of the Democratic Party and decided not to seek a seat in parliament herself.  She also confused many voters by seeming to leave open the possibility of a tie-up with the LDP after the general election. Support for the Party of Hope was a mere 3.2 percent against 9.3 percent for the CDPJ and 37.1 percent for the LDP, in an NHK survey released on Monday. Abe has had a bounce in his ratings, a series of public opinion polls published this week indicated, but his support remains below 50 percent.  The NHK survey put support for his cabinet at 46 percent, a seven point rise from a September survey, with the most frequently given reason being  it s better than other cabinets .   </t>
  </si>
  <si>
    <t xml:space="preserve"> (This November 1 story has been corrected to read 25,000 in paragraph 11) By Karolina Tagaris  and Deborah Kyvrikosaios ATHENS (Reuters) - A group of mainly Syrian women and children who have been stranded in Greece pitched tents opposite parliament in Athens on Wednesday in a protest against delays in reuniting with relatives in Germany. Some of the refugees, who say they have been in Greece for over a year, said they had begun a hunger strike.  Our family ties our stronger than your illegal agreements,  read a banner held up by one woman, referring to deals on refugees between European Union nations. Greek media have reported that Greece and Germany informally agreed in May to slow down refugee reunification, stranding families in Greece for months after they fled Syria s civil war. Greece denies this.  What we ve managed to do on family reunification is to have an increase of about 27 percent this year compared with last year, even though we re accused of cutting back family reunification and doing deals to cut back family reunification,  Migration Minister Yannis Mouzalas told reporters. Mouzalas said Greece had assurances from Germany that refugees whose applications have been accepted will eventually go to Germany even if there are delays. He denied that refugees had to pay for their flights.  Applications for asylum, reunification and relocation to other European countries can take months to be processed.  I have not seen my husband, my child, for more than one year and nine months,  said 32-year-old Syrian Dalal Rashou, who has five children, one of whom is in Germany with her husband.  I miss him and every day I am here in Greece I cry. I don t want to stay here, I want to go to my husband  she said. About 60,000 refugees and migrants, mostly Syrians, Afghans and Iraqis, have become stranded in Greece after border closures in the Balkans halted the onward journey many planned to take to central and western Europe. Some 25,000 refugees and migrants have crossed to Greece from Turkey this year - a fraction of the nearly 1 million arrivals in 2015 - but arrivals have picked up in recent months. An average of 214 people arrived each day in September, up from 156 in August, 87 in July and 56 in March, Mouzalas said. The rise has stretched Greek island camps, which are struggling to cope with numbers two to three times their capacity. Most new arrivals are women and children, according to United Nations data. Mouzalas said the government was in talks with local authorities to move refugees and migrants to local accommodation, including hotels, and it also planned to increase the capacity of some facilities.   </t>
  </si>
  <si>
    <t xml:space="preserve">LONDON (Reuters) - British Prime Minister Theresa May said on Monday the government would maintain its commitment to protecting Europe after Brexit as she accused Russia of military aggression and meddling in elections.  The prime minister said Britain would continue to provide assistance to states that were victims of aggression.  The UK will remain unconditionally committed to maintaining Europe s security,  May said in a speech at the Guildhall in London s financial district.  The comprehensive new economic partnership we seek will underpin our shared commitment to open economies and free societies in the face of those who seek to undermine them.   The British government is playing one its strongest cards in the Brexit negotiations by offering to put its defense and security assets at the disposal of the EU in the hope of winning concessions on future trading and economic relations. The country has bigger defense budgets than any other EU member state and its diplomatic and intelligence services are among the most extensive in Europe. Its government also argues it is one of the leading EU contributors to a range of security measures, such as data and evidence sharing, extradition measures and to the EU s police agency Europol. May on Monday accused Russia of fomenting violence in eastern Ukraine, of repeatedly violating the national airspace of several European countries, and mounting a campaign of cyber attacks. She also accused Russia of meddling in elections and hacking the Danish defense ministry, the German parliament and its state-media of planting fake stories and photo-shopped images in an attempt to undermine western institutions. May said the government is working to reform NATO so it is better placed to counter Russian hostility and has stepped up military and economic support to Ukraine.  We will take the necessary actions to counter Russian activity,  she said. May also said she wanted better relations with Russia if it worked to promote peace.   Russia can, and I hope one day will, choose this different path,  she said.  But for as long as Russia does not, we will act together to protect our interests and the international order on which they depend.  </t>
  </si>
  <si>
    <t xml:space="preserve">KABUL (Reuters) - More than 60 percent of Afghans still believe the country is headed in the wrong direction, but signs of better governance and rebuilding has slightly lifted the national mood, according to a survey by the Asia Foundation. Just over half of the 10,000 people surveyed said they had confidence in President Ashraf Ghani s government, which has struggled to establish security in the face of a growing Taliban insurgency. Last year, just under half of Afghans said they had confidence in Ghani. However, nearly 39 percent of those surveyed said they would be willing to leave if they had the opportunity, the second highest figure in the survey s more than decade-long history. The main reason was increased security concerns. More than 70 percent of Afghans fear for their personal safety. Attacks are up across the country. In May, more than 150 people were killed by a blast in Kabul s diplomatic zone - one of the deadliest since the Taliban s ouster in 2001. On the day the survey was released, more than 20 policemen were killed in fighting with Taliban insurgents in the southern province of Kandahar. The survey which was conducted in all 34 provinces of Afghanistan in July, primarily in rural households, pointed to a mixed picture, with steady gains in education and health over the past decade and a half matched by continuing concern over corruption, unemployment and security. Around a third of Afghans, or 33 percent, believe the country was heading in a positive direction, up slightly from 29.3 percent last year to buck a years-long declining trend.  After a historic decline in 2016, confidence in public institutions has slightly improved; growing confidence in the Afghan National Security Forces stabilized in 2017,  Abdullah Ahmadzai, Asia Foundation s country representative in Afghanistan said in a statement. The increase in optimism applied across ethnic groups except Uzbeks, who make an important minority in Pashtun- and Tajik-dominated Afghanistan. While there was a slight rise in positive sentiment, it was down significantly from a peak in 2013 before the withdrawal of most foreign forces. Back then nearly 60 percent of Afghans were positive about their future. The survey comes as the United States in August announced a boost in U.S. troops to Afghanistan, which could push optimism higher in the coming months. </t>
  </si>
  <si>
    <t xml:space="preserve">ANKARA/BAGHDAD (Reuters) - Thousands of homeless Iranians huddled against the cold late on Monday, a day after at least 450 people were killed in Iran s deadliest earthquake in more than a decade, state TV said. Rescue teams kept up search operations for dozens trapped beneath the rubble of collapsed houses in towns and villages in the mountainous area of the western province of Kermanshah that borders Iraq.   Iran s English-language Press TV said more than 450 people were killed and 7,000 were injured when the magnitude 7.3 earthquake jolted the country on Sunday. Local officials expected the death toll to climb as search and rescue teams reached remote areas of Iran.  The quake was felt in several provinces of Iran but the hardest hit province was Kermanshah. More than 300 of the victims were in Sarpol-e Zahab county in that province, about 15 km (10 miles) from the Iraq border.  Iranian state television said the quake had caused heavy damage in some villages where houses were made of earthen bricks. The quake also triggered landslides that hindered rescue efforts, officials told state television.  At least 14 provinces in Iran had been affected, Iranian media reported. Iranian media reported that a woman and her baby were pulled out alive from the rubble on Monday in Sarpol-e Zahab, the worst hit area with a population of 85,000. Relief workers said while much aid had been pledged, there was an immediate need for blankets, children s clothes, medicine and large cans to store drinking water. TV aired footage of some people weeping next to corpses shrouded in blankets. Iranian Supreme Leader Ayatollah Ali Khamenei offered his condolences on Monday, urging all government agencies to do all they could to help those affected. State TV appealed for blood donations. The government announced one day mourning on Tuesday.  Tempers frayed in the quake-hit area as the search went on for survivors amidst the twisted rubble of collapsed buildings. State TV aired footage of damaged buildings, vehicles under rubble and wounded people wrapped in blankets.  We need a shelter,  a middle-aged man in Sarpol-e Zahab told state TV.  Where is the aid? Where is the help?  His family could not spend another night outside in cold weather, he said.     An Iraqi meteorology official put the quake s magnitude at 6.5, with the epicenter in Penjwin in Iraq s Sulaimaniyah province in the Kurdistan region, close to the main border crossing with Iran. Kurdish health officials said at least six people were killed in Iraq and at least 68 injured, adding that in northern Iraq Kurdish districts seven were killed and 325 wounded. Iraq s health and local officials said the worst-hit area was Darbandikham district, near the border with Iran, where at least 10 houses had collapsed and the district s only hospital was severely damaged.  The situation there is very critical,  Kurdish Health Minister Rekawt Hama Rasheed told Reuters. The district s main hospital was damaged and had no power, Rasheed said, so the injured were taken to Sulaimaniyah for treatment. Homes and buildings had extensive structural damage, he said.  The quake was felt as far south as Baghdad, where many residents rushed from their houses and tall buildings when tremors shook the Iraqi capital.  I was sitting with my kids having dinner and suddenly the building was just dancing in the air,  said Majida Ameer. who ran out of her building with her three children.   I thought at first that it was a huge bomb. But then I heard everyone around me screaming:  Earthquake!  An Iranian local official told state TV that some villages were totally destroyed.   I lost nine members of my family ... they were killed while they slept,  a weeping middle-aged woman told state TV.      Local officials said hundreds of critically wounded people had been transferred to other provinces as Kermanshah s main hospital had been badly damaged.  Iran sits astride major fault lines and is prone to frequent tremors. A magnitude 6.6 quake on Dec. 26, 2003, devastated the historic city of Bam, 1,000 km southeast of Tehran, killing about 31,000 people. Electricity and water was cut off in several Iranian and Iraqi cities, and fears of aftershocks sent thousands of people in both countries out onto the streets and parks in cold weather. Across the area, rescue workers and special teams using sniffer dogs and heat sensors searched wreckage. Blocked roads made it hard for rescue workers to reach some remote villages.  Iranian authorities acknowledged the relief effort was still slow and patchy. More than 70,000 people needed emergency shelter, the head of Iranian Red Crescent said. Hojjat Gharibian, one of hundreds of homeless Iranian survivors, was huddled against the cold with his family in Qasr-e Shirin.   My two children were sleeping when the house started to collapse because of the quake. I took them and ran to the street. We spent hours in the street until aid workers moved us into a school building,  Gharibian told Reuters by telephone.   Iran s police, Revolutionary Guards and Basij militia forces were sent to quake-hit areas overnight, state TV reported. Aid workers handed out water to people, while bulldozers worked to clear the streets in damaged areas.  A local official said aftershocks slowed down erecting tents for homeless people but electricity had been restored in most of the quake-hit areas.    The main problem is sheltering people at this cold weather. We need more tents,  Qasr-e Shririn governor Faramarz Akbari told TV.          </t>
  </si>
  <si>
    <t xml:space="preserve">MOSCOW (Reuters) - The Kremlin wants good news.  The Russian leadership has told major companies to supply it with news stories that put its stewardship of the country in a positive light, according to documents seen by Reuters.  A seven-page document spelled out the kind of articles required, with a focus on new jobs, scientific achievements and new infrastructure, especially those involving state support. It also detailed how the stories should be presented, and gave a weekly deadline for submissions.  The instructions were sent last month by the energy ministry to 45 companies in Russia s energy and utilities sector including Rosneft, Lukoil and Novatek, according to a second document, a list of recipients. The drive coincides with the run-up to a presidential election in March next year when President Vladimir Putin needs a strong mandate with high turnout to maintain his firm grip on power after dominating Russian politics for two decades.  Life for the majority of people has become calmer, more comfortable, more attractive. But many such examples often escape the media s attention,  said the first document.  Our task, through a creative and painstaking approach, is to select such topics and subjects and offer them to the media.  That document, which did not mention the election, said the news items to be supplied were to feed a  positive news wire  and should correspond to two themes:  Life is getting better  and  How things were; how they are now . Both documents were attached to an invitation, dated Oct. 9, sent by the energy ministry to senior executives in the public relations and government relations departments of the firms, of which 17 are state-controlled and 28 privately-held. The invitation requested they send representatives to an Oct. 12 meeting at the ministry in Moscow to discuss how to help the government s PR effort.  Reuters saw a copy of the invitation and spoke to three executives who received it. According to the invitation, the news initiative was requested by Sergei Kiriyenko, the first deputy chief of staff in the presidential administration.  A spokesman for Kiriyenko did not respond to a request for comment. The energy ministry also did not respond, nor did Kremlin spokesman Dmitry Peskov.  Reuters sent requests for comment to the biggest five companies out of the 45, by market value - state-owned oil major Rosneft, state-owned gas giant Gazprom, private oil companies Lukoil and Surgutneftegaz, and private gas firm Novatek. No responses were received.  NINE-POINT LIST Oil and gas provide Russia s biggest source of revenue and energy firms are among the most powerful companies and biggest employers. Reuters has not found evidence that similar instructions were sent to companies in other sectors. The Oct. 12 meeting was chaired by Deputy Energy Minister Anton Inyutsyn, and an official from the presidential administration was also present, according to one of the sources who attended. The two officials went through and explained the instructions laid out in the seven-page document, said the source, who added that the election was not mentioned. Reuters reported in February that the ministry had enlisted energy companies to give it advance notice about developments that could influence public opinion. The meeting last month and the guidelines circulated in preparation for it show that, since then, the initiative has stepped up into a higher gear, with companies being handed highly specific instructions on how they are expected to help. It was not clear if the companies had acted on the instructions.   The news guidelines document said the government wanted to highlight  victories and achievements .  It included a nine-point list of the kind of news that companies should supply. It asked, for example, for stories about business units  where it s possible to say that state support helped lift them out of crisis, restored modern production, and re-equipped them with new equipment and gave work to local residents . Examples given of the kind of events of interest to the government from elsewhere in the corporate world included state lender Sberbank hiring 700 people in the Volga river city of Togliatti, a festival funded by a company in Kaliningrad region for young people with hearing difficulties and a sports center being opened in Cherkessk, southern Russia. The document also held up the case of Yevgeny Kosmin as an example of a positive news story, a miner in western Siberia whose team extracted 1.6 million tonnes of coal in July this year, a monthly record. That carried echoes of Alexey Stakhanov, a miner who in 1935  extracted almost 15 times more coal during a shift than his quota required. Communist propaganda held Stakhanov up as a symbol of Soviet industrial prowess.  The instructions stipulated that companies should submit positive news stories every week - on the Monday, or Tuesday morning at the latest.  They said the companies should present their items in the format of a table, with new additions highlighted in a colored font, and accompanied by a press release that could be passed on to journalists with minimal editing from government officials. The document also required each company to provide a contact person who could provide extra information to journalists, tell TV news crews how to reach the venue to report on an event, and organize access for news crews to the company s sites. Reuters was not able to establish if the Kremlin had made similarly specific demands of companies in the past.  Putin has not yet declared his intention to seek re-election. Most Kremlin observers say he will. Opinion polls show he will win comfortably, with many voters crediting him with restoring national pride. The Kremlin s biggest headache with the election, scheduled for next March, is ensuring a strong turnout, say many political analysts.  With the economy weak and many people viewing the result as a foregone conclusion, voters may be tempted to stay away from polling stations. A low turnout could undermine Putin s legitimacy in his next term, the analysts say.  </t>
  </si>
  <si>
    <t xml:space="preserve">SEOUL (Reuters) - The United States  top negotiator with North Korea arrived in South Korea on Tuesday, a visit that comes as hopes rise for an easing of tensions on the peninsula in the wake of U.S. President Donald Trump s visit and a lull in missile testing. Special Representative for North Korea Policy Joseph Yun will meet with South Korean and international officials, according to the U.S. State Department, although there is no indication his visit will include talks with the North. Seoul s foreign ministry said Yun is scheduled for talks with his South Korean counterpart Lee Do-hoon on Friday on the sidelines of an international conference on disarmament, jointly hosted by the ministry and the United Nations on the resort island of Jeju.  South Korea-born Yun has been at the heart of reported direct diplomacy in recent months with Kim Jong Un s regime in North Korea, which accelerated its program of nuclear and missile testing earlier this year. Using the so-called  New York channel,  he has been in contact with diplomats at Pyongyang s United Nations mission, a senior State Department official told Reuters in early November. Even as Trump called talks a waste of time, Yun has quietly tried to lower the temperature in a dangerous nuclear stand-off in which each side shows little interest in compromise. In a speech to the Council on Foreign Relations on Oct. 30, Yun reportedly said that if the North halts nuclear and missile tests for about 60 days, it would be a sign that Washington needs to seek a restart of dialogue with Pyongyang.  After several months of unprecedented testing earlier this year, North Korea has not fired a rocket or tested a nuclear weapon since it launched a ballistic missile over Japan on Sept. 15. Some analysts say it is too early to read much into the break in testing, which is the longest lull so far this year, but could align with seasonal cycles. And there is no sign that the behind-the-scenes communications have improved a relationship vexed by North Korea s nuclear and missile tests as well as Trump s heated statements.     During his visit to Seoul last week, Trump warned North Korea he was prepared to use the full range of U.S. military power to stop any attack, but in a more conciliatory appeal than ever before he urged Pyongyang to  make a deal  to end the nuclear standoff. Trump also urged North Korea to  do the right thing  and added that:  I do see some movement , though he declined to elaborate. While his comments seemed to reassure many in South Korea, North Korea s foreign ministry called Trump a  destroyer of the world peace and stability,  and said his  reckless remarks  only made the regime more committed to building up its nuclear force.   Trump muddied the water later on his Asia visit by Tweeting that North Korean leader Kim had insulted him by calling him  old  and said he would never call Kim  short and fat . He also said  it would be very, very nice  if he and Kim became friends.  It is indeed noteworthy that the President, at several junctures, seemed to open the door to negotiations with North Korea,  said David Pressman, a partner at the law firm Boies Schiller Flexner who helped lead North Korea sanctions negotiations as ambassador to the United Nations under former President Barack Obama.  However, it is entirely unclear if the President s suggestions are reflective of a strategic shift or merely reflective of what the last person he happened to speak with about North Korea said before the President made those comments.  </t>
  </si>
  <si>
    <t xml:space="preserve">UNITED NATIONS (Reuters) - Russia said on Monday it was talking to the United States about the U.N. Security Council renewing an international inquiry into chemical weapons attacks in Syria, but Washington countered that Moscow had refused to engage on a U.S.-drafted resolution. The mandate for the joint inquiry by the U.N. and the Organization for the Prohibition of Chemical Weapons (OPCW), which has found the Syrian government used the banned nerve agent sarin in an April 4 attack, expires on Friday. Russia vetoed an initial U.S. bid to renew the joint  investigation on Oct. 24, saying it wanted to wait for the release of the latest investigation s report two days later. It has since proposed its own rival draft resolution.  We are talking to the U.S., it s not over yet,  Russian U.N. Ambassador Vassily Nebenzia told reporters on Monday.  The inquiry s report found the Syrian government was responsible for the April 4 attack using sarin in the opposition-held town of Khan Sheikhoun, killing dozens of people. The Syrian government has denied using chemical weapons.  Russia has refused to engage on our draft resolution   which the vast majority of council members agree is the most viable text   in spite of our multiple attempts to consider Russian concerns,  a spokesman for the U.S. mission to the United Nations said on Monday.   A resolution needs nine votes in favor and no vetoes by Russia, China, the United States, Britain and France to pass. The council unanimously created the inquiry, known as the Joint Investigative Mechanism (JIM), in 2015 and renewed it in 2016.  It is important that the JIM is renewed but on an updated mandate because the systemic errors that we saw with the recent report should be corrected and that s the aim of our resolution,  Nebenzia said.  He added that if the mandate of the inquiry was not renewed,  It may send a bad signal, but the way the investigation has been conducted sends an even worse signal.  The JIM previously found that Syrian government forces were responsible for three chlorine gas attacks in 2014 and 2015 and that Islamic State militants used mustard gas.   The draft text Russia put forward without any negotiation is unhelpful, has no support, and cannot be taken seriously,  said the spokesman for the U.S. mission.  Syria agreed to destroy its chemical weapons in 2013 under a deal brokered by Russia and the United States. </t>
  </si>
  <si>
    <t xml:space="preserve">SAN FRANCISCO (Reuters) - Alphabet Inc s Google in the last few months has begun  removing from YouTube extremist videos that do not depict violence or preach hate, YouTube said on Monday, a major policy shift as social media companies face increasing pressure from governments. The new policy affects videos that feature people and groups that have been designated as terrorist by the U.S. or British governments but lack the gory violence or hateful speech that were already barred by YouTube. A YouTube spokesperson, who asked not be named for security reasons, confirmed the policy in response to questions. The company would not specify when the policy went into effect.   As YouTube terms already barred  terrorists  from using the  service, the new policy keeps out videos uploaded by others  that militants likely would try to distribute if they could have accounts, according to the spokesperson. Hundreds of videos of slain al Qaeda recruiter Anwar al-Awlaki lecturing on the history of Islam, recorded long before he advocated violence against the United States, were among those removed under the new policy, the spokesperson said. Governments and human rights groups have pressed YouTube for years to crack down on extremist videos. They argue that the propaganda radicalized viewers and contributed to deadly terror attacks. British Home Secretary Amber Rudd amplified the pressure during visits with tech companies in Silicon Valley in July and a speech in Washington, D.C. last week. European Union and U.S. lawmakers this year have threatened consequences for tech companies if concerns are not addressed.  Legislation could resemble a German law approved in June to fine social media companies 50 million euros ($57 million) if hateful postings are not promptly removed. YouTube said discussions with outside experts prompted the new policy, but it was unclear why the company decided to act only recently. In June, the company announced that  inflammatory religious or supremacist content  that did not violate its policies would be allowed with warning labels and a restriction making them ineligible for ad revenue. At the time, Google General Counsel Kent Walker said in a blog post,  We think this strikes the right balance between free expression and access to information without promoting extremely offensive viewpoints.   The latest step goes farther and was praised by critics such as Paul Barrett, deputy director of the New York University Stern Center for Business and Human Rights.  If the terrorist is in the business of recruiting and inciting people to make violent attacks, you ve got to the draw the line  against any of their content, Barrett said.  The new policy does not affect news clips or educational videos about terrorism. But YouTube will not always have an easy time distinguishing, experts said, pointing to tactics such as overlaying extremist commentary on news footage to get around censors. YouTube has resisted imposing more editorial control because it fears making it harder for important videos to get a wide audience, Juniper Downs, YouTube s global director of public policy, told a San Francisco conference sponsored by the Anti-Defamation League on Monday.   We will lose something very valuable if we completely transform the way these platforms work,  she said during a panel discussion. Internet freedom advocates such as the Electronic Frontier Foundation have urged tech companies to be cautious and transparent in responding to government pressure.  YouTube is relying on government lists of terrorists and terrorist groups for enforcement. Content moderators check the listings and make removal decisions after fielding reports from an automated system, users or partner organizations such as the Anti-Defamation League and The Institute for Strategic Dialogue. Al-Awlaki, whom the U.S. killed in a 2011 drone strike, was designated a terrorist by the U.S. Treasury the year prior. The New York Times first reported the removal of al-Awlaki videos. </t>
  </si>
  <si>
    <t xml:space="preserve">UNITED NATIONS (Reuters) - Russia, China, Egypt and Bolivia boycotted an informal public United Nations Security Council meeting on Venezuela on Monday organized by the United States, saying the 15-member body should not be involved in the situation.  The issue is about meddling with the internal domestic affairs of Venezuela,  Russian U.N. Ambassador Vassily Nebenzia told reporters, adding that he hoped the country could settle its issues peacefully without any external interference. U.S. Ambassador to the United Nations Nikki Haley told the meeting:  The fact that the (Venezuelan) government would go so far as to try and get people not to show up to a meeting is guilt. And that s unfortunate.  Venezuela is suffering from a harsh economic crisis and President Nicolas Maduro s government has clamped down on the opposition, jailing or otherwise barring from office many dissenting leaders and activists. Dozens of people have died in violence since the opposition began a sustained wave of protests in April. Met by rubber bullets, water cannon and tear gas fired by the National Guard, the protesters say the crisis demands an early presidential election that they are sure Maduro would lose. His popularity has been pounded lower by triple-digit inflation and acute food and medicine shortages.  We received pressure from regional partners not to have this meeting,  Haley said.  This goal is not to degrade anyone. This is not to humiliate a region. This is only to lift up the region.  Uruguay s Deputy U.N. Ambassador Luis Bermudez attended the U.N. meeting, but said his country did not believe the situation in Venezuela was a threat to international peace and security.  Venezuela s U.N. Ambassador Rafael Dario Ramirez spoke to reporters as the meeting was being held, flanked by Nebenzia, Chinese Deputy U.N. Ambassador Wu Haitao and Bolivian U.N. Ambassador Sacha Sergio Llorentty Soliz.   The meeting is a hostile and clearly interfering act of the United States that undermines the principle of sovereignty of a member state of the U.N.,  Ramirez said.  We condemn this act of political manipulation.   European Union foreign ministers approved economic sanctions, including an arms embargo, on Venezuela on Monday, saying regional elections last month marred by reported irregularities had deepened the country s crisis. The United States has also imposed targeted sanctions on top Venezuelan officials. The U.N. Security Council also met behind closed doors in May, at Washington s request, to discuss the crisis in Venezuela. </t>
  </si>
  <si>
    <t xml:space="preserve">WASHINGTON (Reuters) - The U.S. military will fight Islamic State in Syria  as long as they want to fight,  Defense Secretary Jim Mattis said on Monday, describing a longer-term role for U.S. troops long after the insurgents lose all of the territory they control. As U.S.-backed and Russian-backed forces battle to retake the remaining pockets of Islamic State-held terrain, Mattis said the U.S. military s longer-term objective would be to prevent the return of an  ISIS 2.0.   The enemy hasn t declared that they re done with the area yet, so we ll keep fighting as long as they want to fight,  Mattis said, speaking to reporters at the Pentagon about the future of U.S. operations in Syria. He also stressed the importance of longer-term peace efforts, suggesting U.S. forces aimed to help set the conditions of a diplomatic solution in Syria, now in its seventh year of civil war.  We re not just going to walk away right now before the Geneva process has traction,  he added. U.S. President Donald Trump and Russian President Vladimir Putin affirmed joint efforts to stabilize Syria as its civil war wanes, including with the expansion of a July 7 truce in the southwestern triangle bordering Israel and Jordan. Mattis said he believed the southwestern zone was working, and spoke hopefully about additional areas in the future that might allow for more refugees to return home.  You keep broadening them. Try to (demilitarize) one area then (demilitarize) another and just keep it going, try to do the things that will allow people to return to their homes,  he told reporters at the Pentagon. He declined to enter into specifics about any future zones.  Russia, which has a long-term military garrison in Syria, has said it wants foreign forces to quit the country eventually. Turkey said on Monday the United States had 13 bases in Syria and Russia had five. The U.S-backed Syrian YPG Kurdish militia has said Washington has established seven military bases in areas of northern Syria. The U.S.-led coalition says it does not discuss the location of its forces. One key aim for Washington is to limit Iranian influence in Syria and Iraq, which expanded during the war with Islamic State. </t>
  </si>
  <si>
    <t xml:space="preserve">CARACAS (Reuters) - Venezuela s socialist government gifted chocolates to creditors on Monday, but offered no firm proposals at a brief meeting in Caracas that left investors without a clear understanding of the government s strategy to renegotiate $60 billion in debt. President Nicolas Maduro confused investors this month with a vow to continue paying Venezuela s crippling debt, while also seeking to restructure and refinance it. Both restructuring and refinancing appear out of the question, however, due to U.S. sanctions against the crisis-stricken nation. A default would compound Venezuela s dire economic crisis. Monday s short and confused meeting, attended by senior Venezuelan officials blacklisted by the United States, gave no clarity on how Maduro would carry out his plan, bondholders and their representatives who participated said afterwards. That means Venezuela remains with the dilemma of whether to continuing paying debt at the expense of an increasingly hungry and sick population, or defaulting on creditors and burning its bridges to the global financial system.  There was no offer, no terms, no strategy, nothing,  said one bondholder, leaving the meeting that lasted a little over half an hour at the  White Palace , departing with a colorful gift-bag containing Venezuelan chocolates and coffee.  But bond prices maintained last week s rally, with one investor saying there was relief the meeting did not include a default announcement. Nearly $300 million in late interest payments on three bonds - PDVSA 2027, Venezuela 2019 and Venezuela 2024 - was also due on Monday after 30-day grace periods ended. But bondholders appeared unconcerned at the delay, which was due in part to increased bank vigilance of Venezuela transactions.   My expectation is that the coupon payments will come through as well,  said Jan Dehn, Head of Research at Ashmore Investment Management.  We know that these delays exist and why they exist.    About 100 investors, including some bondholders from New York and lawyers representing creditors, entered the  White Palace  via a red carpet and were greeted by a poster of Maduro s predecessor Hugo Chavez at the entrance of the meeting room inside. Chief debt negotiators Vice President Tareck El Aissami and Economy Minister Simon Zerpa - on U.S. sanctions lists for drug and corruption charges respectively - attended the meeting for half an hour. They met with some bondholders, while others stayed out of the room on concerns about penalties for dealing with officials sanctioned by Washington. El Aissami told creditors that Deutsche Bank may soon cut off some financial services to Venezuela, participants said. Deutsche declined to comment. He read a statement protesting unfair treatment by global financial institutions, including U.S. President Donald Trump s sanctions aimed at preventing Venezuela from issuing new debt.  Now Maduro can say:  I showed goodwill, the bondholders showed goodwill ... but unfortunately because Uncle Sam is not playing ball we can t (refinance) ,  said Dehn, who did not attend the meeting.  I m not hugely surprised nothing s come out of that meeting.  Separately, the European Union approved economic sanctions and an arms embargo on Venezuela on Monday, although it has yet to name who will be subject to the sanctions. Markets continue to remain optimistic that Venezuela will service its debts, noting it has made close to $2 billion in payments in the past two weeks, albeit delayed.  Bond prices were up across the board on Monday, with the benchmark 2022 notes issued by state oil firm PDVSA [PDVSA.UL] rising 3.3 percentage points.  The economic implosion has already taken a brutal toll on Venezuelans. Citizens are suffering from malnutrition and preventable diseases because they cannot find food and medicine or cannot afford them because of triple-digit inflation.  The sight of poor Venezuelans eating from garbage bags has become a powerful symbol of decay. It contrasts sharply with the era of Chavez, when high oil prices helped fuel state spending. Halting debt service would free up an additional $1.6 billion in hard currency by the end of the year. Those resources could be used to improve supplies of staple goods as Maduro heads into a presidential election expected for 2018. But the strategy could backfire if met with aggressive lawsuits. A default by PDVSA, which issued about half of the country s outstanding bonds, could ensnare the company s foreign assets such as refineries in legal battles - potentially crimping export revenue. (For a graphic on 'Venezuela's economy' click tmsnrt.rs/2pPJdRb) </t>
  </si>
  <si>
    <t xml:space="preserve">ANKARA/SOCHI (Reuters) - Turkish President Tayyip Erdogan took swipes at U.S. and Russian interventions in Syria on Monday and said if countries truly believed a military solution was impossible, they should withdraw their troops. Russian President Vladimir Putin and his U.S. counterpart Donald Trump said in a joint statement on Saturday they would continue to fight against Islamic State in Syria, while agreeing that there was no military solution to the country s wider, six-year-old conflict.  I am having trouble understanding these comments,  Erdogan told reporters before flying to Russia for talks with Putin.  If a military solution is out of the question, then those who say this should pull their troops out.   Then a political method should be sought in Syria, ways to head into elections should be examined... We will discuss these with Putin,  he said. After more than four hours of talks with Putin in the southern Russian resort of Sochi, Erdogan said the two leaders had agreed to focus on a political solution to the conflict.  We agreed that the grounds to focus on a political solution (in Syria) have been formed,  he said. Putin said Russia would continue to work on Syria with Turkey and their efforts were yielding results:  The level of violence has definitely been reduced, favorable conditions are being created for the progression of a inter-Syrian dialogue.  Neither leader went into more specific detail. Asked if the two discussed Erdogan s earlier comments, Kremlin spokesman Dmitry Peskov said the talks were about more complex issues which could not be made public, according to RIA news agency. Turkey has been annoyed by both Russian and U.S. missions in Syria. Before his trip to Russia, Erdogan said both Moscow, which backs President Bashar al-Assad, and Washington, which armed Syrian YPG Kurdish forces Ankara sees as allied to separatists fighting in southeastern Turkey, had set up bases.  The United States said it would completely leave Iraq, but it didn t. The world is not stupid, some realities are being told differently and practiced differently,  he said. He said the United States had 13 bases in Syria and Russia had five. The YPG has said Washington has established seven military bases in areas of northern Syria. The U.S.-led coalition says it does not discuss the location of its forces. Russia has been a strong supporter of Assad, whose removal Erdogan has demanded, and Moscow s military intervention two years ago helped turn the conflict in the Syrian president s favor.  Turkish troops have also fought in Syria to halt the advance of Kurdish YPG forces along its frontier.  We attach great importance to the joint steps Turkey and Russia will take on (the) defense industry,  Erdogan said. His remarks follow Turkey s recently completed purchase of Russian S-400 surface-to-air missile systems, a defense deal that Turkey s Western allies see as a snub to the NATO alliance. The weapon cannot be integrated into NATO defenses. Ankara says it is making agreements with the Franco-Italian EUROSAM consortium to develop, produce and use its own sources for air defense system. </t>
  </si>
  <si>
    <t xml:space="preserve">BRUSSELS (Reuters) - European Union foreign ministers approved economic sanctions, including an arms embargo, on Venezuela on Monday, saying regional elections last month marred by reported irregularities had deepened the country s crisis. Anxious not to push Caracas any closer to economic and political collapse as debt restructuring talks begin, EU governments held back from targeting any individuals. The bloc instead left names for a later stage to try to persuade President Nicholas Maduro to calm the situation.  Everything we do is aimed at seeking dialogue between the government and the opposition to find a democratic and peaceful solution,  Spain s Foreign Minister Alfonso Dastis told reporters at a meeting with his counterparts where the sanctions decision was made. Venezuelan opposition leaders said last week they would resume efforts to hold a dialogue with Maduro, even though they say he previously used such talks to stall for time instead of implementing serious reform. Over the weekend, Maduro had termed imminent sanctions by the bloc as  stupid.   On Monday, his government said the  illegal  and  absurd  EU measures were a violation of international norms.   The European institutions show their lamentable and shameful subordination to the U.S. government,  it added. Spain has long pushed for sanctions on those close to Maduro, whom Washington accuses of installing a dictatorship and slapped sanctions on in July. But the EU has been divided over whom to target. The arms embargo adds Venezuela to an EU list that includes North Korea and Syria, where European defense companies can no longer do business and to which the sale of any goods deemed as being used for repression are also banned. Britain sold 1.4 million pounds ($1.83 million) worth of arms to Venezuela between May 2010 and March 2017, according to The Campaign Against Arms Trade (CAAT), which lobbies to end arms sales to repressive governments. In a joint statement, all 28 EU ministers said the legal basis for individual travel bans to the EU and the freezing of any Venezuelan assets in the bloc  will be used in a gradual and flexible manner and can be expanded.  Representatives of Maduro s government were due to meet investors in Caracas on Monday to discuss renegotiating $60 billion in foreign debt. Some EU governments want to give former Spanish Prime Minister Jose Luis Rodriguez Zapatero, the EU s main envoy for Venezuela, another chance to try negotiations despite unsuccessful efforts in 2016. But in the statement, ministers said regional elections held in Venezuela on Oct. 15 were a turning point that had hardened the bloc s position, having taken place amid  reported numerous irregularities.   The results appeared to favor Maduro s ruling Socialists, while polls had suggested the opposition would easily win a majority. In the end it won only a handful of governorships, according to the pro-government electoral board. EU ministers will decide whom to target with sanctions at a later stage, but said they would focus on security forces and government ministers and institutions accused of human rights violations and the non-respect of democratic principles or the rule of law. Experts say individual U.S. sanctions spearheaded by U.S. President Donald Trump, while providing strong symbolism, have had little or no impact on Maduro s policies and that oil-sector and financial sanctions may be the only way to force the Venezuelan government to change. </t>
  </si>
  <si>
    <t xml:space="preserve">MOSCOW/WASHINGTON (Reuters) - The Kremlin-backed television station RT America registered Monday with the U.S. Department of Justice as a  foreign agent  in the United States, the outlet s editor in chief said and the Department of Justice confirmed later in the day. U.S. intelligence agencies said in a report in January that the television station, which broadcasts on cable in the United States, is  Russia s state-run propaganda machine  and that it contributed to the Kremlin s campaign to interfere with last year s presidential election in favor of Republican Party candidate Donald Trump.  After that report, the Department of Justice insisted that RT America comply with registration requirements under the Foreign Agent Registration Act (FARA). Under the act, RT will be required to disclose financial information.      Moscow has repeatedly denied the allegations of election meddling and said it views the actions against RT as an unfriendly act. But RT s editor in chief, Margarita Simonyan, said on Monday that it would comply with the demand in order to avoid further legal action by the U.S. government.      Between a criminal case and registration, we chose the latter. We congratulate American freedom of speech and all those who still believe in it,  Simonyan said on Twitter. The Department of Justice confirmed that it received a registration from T&amp;R Productions LLC, which has operated studios for RT, hired and paid U.S.-based employees and produced English-language programming.   Americans have a right to know who is acting in the United States to influence the U.S. government or public on behalf of foreign principals,  said acting Assistant Attorney General Dana Boente.  In October, Twitter announced it would no longer allow advertisements from RT and another Kremlin-backed news organization, citing intelligence that the television station participated in efforts to influence the election. FARA requires foreign governments, political parties and the lobbyists and public relations firms they hire in the United States to register with the Department of Justice. FARA was first passed in 1938 in the lead up to World War Two in an effort to combat German propaganda efforts. Foreign government-owned news organizations, including China Daily, the English-language newspaper owned by China s government, register under FARA. The law applies to companies that are owned or controlled by foreign governments. The United States and Russia are engaged in a back-and-forth over  foreign agent  registration.  Russia s parliament warned on Friday that some U.S. and other foreign media could also be declared  foreign agents  in response to the actions against RT, requiring them to regularly declare full details of their funds, financing and staffing. U.S. government-sponsored Radio Free Europe/Radio Liberty (RFE/RL), CNN and Germany s Deutsche Welle could all be affected by the retaliatory measures, a senior Russian lawmaker said earlier on Monday.   While traveling in Asia, Trump touted the relationship between himself and Russia and posted on Twitter that improved relations with the country would  a good thing, not a bad thing.  </t>
  </si>
  <si>
    <t xml:space="preserve">UNITED NATIONS (Reuters) - North Korea complained to the United Nations on Monday about joint military exercises by the United State and South Korea, describing it as  the worst ever situation  because U.S. nuclear war equipment had been deployed ready to strike. In a letter to U.N. Secretary-General Antonio Guterres, seen by Reuters, North Korean U.N. Ambassador Ja Song Nam said the United States was  running amok for war exercises by introducing nuclear war equipment in and around the Korean Peninsula.  Three U.S. aircraft carrier strike groups have been involved in the joint exercise in the Western Pacific in a rare show of force as President Donald Trump visits Asia. The last time three U.S. carrier strike groups exercised together in the Western Pacific was in 2007. South Korea has said the joint drill, due to finish on Tuesday, was in response to North Korean nuclear and missile provocations and to show any such developments by Pyongyang can be repelled with  overwhelming force.  However, Ja said Washington was to blame for escalating tensions and accused the U.N. Security Council of ignoring  the nuclear war exercises of the United States who is hell bent on bringing catastrophic disaster to humanity.  Ja asked Guterres to bring to the attention of the 15-member council - under the rarely used Article 99 of the U.N. Charter -  the danger being posed by the U.S. nuclear war exercises, which are clearly threats to international peace and security.  Tensions have soared between the United States and North Korea following a series of weapons tests by Pyongyang and a string of increasingly bellicose exchanges between Trump and North Korean leader Kim Jong Un. Trump said in a tweet on Sunday that Kim had insulted him by calling him  old  and said he would never call the North Korean leader  short and fat.  The United States has said that all options, including military, are on the table to deal with North Korea, although its preference is for a diplomatic solution. The U.N. Security Council has unanimously ratcheted up sanctions on North Korea over its nuclear and ballistic missile programs since 2006. </t>
  </si>
  <si>
    <t xml:space="preserve">JOHANNESBURG (Reuters) - South African President Jacob Zuma reiterated a call on Monday for radical reforms to shift the balance of  monopoly  economic power away from whites who dominated under apartheid, saying without such change blacks would stay poor for a long time. He made the remarks, reiterating a staple criticism leveled by his ruling ANC about South Africa s economy, against the backdrop of widespread allegations of corruption against Zuma and his friends, the Indian-born Gupta brothers. Zuma was responding to a question about his role as an enemy of  white capital , during an interview with the ANN7 news network, which was founded by the Guptas. Zuma and the Guptas have denied any wrongdoing.   I don t know why there is a debate in fact. Because there is a monopoly capital and in South Africa it is white ... because of our history, it does have a color. It is white,  Zuma, who steps down as head of the ANC in December but can remain head of state until elections due in 2019, said.  Companies that dominate in the mines, there are not many ... You will find the same companies in charge. That means they are monopolizing the economy and they re not black,  he said. The Chamber of Mines in the world s top platinum producer says that in 2016, 39 percent of the sector was owned by  historically disadvantaged South Africans  - meaning non-whites.   Zuma said the policy of  radical economic transformation,  which has also seen moves to change the constitution to allow for the expropriation of land for redistribution to landless blacks, was needed to  correct the past.   The ANC must follow this policy because if you don t, we are going to stay in poverty, in inequality, for a long time.  The frontrunners to replace Zuma at the helm of the ANC are Deputy President Cyril Ramaphosa, a trade unionist who amassed a fortune in the world of business, and Nkosazana Dlamini-Zuma, former chair of the African Union and Zuma s ex-wife. Ramaphosa is viewed more favourably by foreign investors, who help cover the country s deficits. Many of them are unsettled by Dlamini-Zuma s calls to radically redistribute wealth and her perceived links to her former husband. In a separate interview on state broadcaster SABC, ANC Secretary General Gwede Mantashe said  state capture is a reality,  referring to allegations that the Guptas and others have undue political influence with access to state resources and contracts under Zuma. Mantashe is regarded as an ally of Ramaphosa with ties that go back to the 1980s when they were involved in the founding of the National Union of Mineworkers. </t>
  </si>
  <si>
    <t xml:space="preserve">LONDON (Reuters) - British Foreign Secretary Boris Johnson issued a second, fuller apology on Monday for remarks about an Iranian-British aid worker jailed in Iran that critics said might have prompted Iran to extend her prison sentence. Nazanin Zaghari-Ratcliffe, a project manager with the Thomson Reuters Foundation, was sentenced to five years after being convicted by an Iranian court of plotting to overthrow the clerical establishment. She denies the charges. Johnson told a parliamentary committee on Nov. 1 that she had been teaching people journalism before her arrest in April 2016, contradicting her and her employer, who said she had been on holiday visiting her family.  It was my mistake. I should have been clearer. I apologize for the distress and anguish that has been caused to Mrs Zaghari-Ratcliffe and her family,  Johnson told lawmakers on Monday.  Our priority now is to do everything we can to get her out of Iran on humanitarian grounds.  On Nov. 7 Johnson said in the course of an exchange with an opposition MP in parliament that  I am sorry if any words of mine have been so taken out of context and so misconstrued as to cause any kind of anxiety for the family.  Opposition British lawmakers had said the remarks could land the aid worker a longer term in jail.  Johnson, whose job has come under pressure over the case, said he would meet Zaghari-Ratcliffe s husband this week, adding that the issue was casting a shadow over relations with Iran.  I shall travel to Iran myself later this year to review the full state of our bilateral relations and to drive home the strength of feeling in this House and in the country at large,  Johnson said. Earlier on Monday, the government said it was considering granting diplomatic protection to Zaghari-Ratcliffe as part of an effort to secure her release from jail. It is unclear how such protection could be offered retrospectively to a dual Iranian-British citizen, or whether such a move could help to secure her release, but a spokesman for Prime Minister Theresa May said it was one option being considered.   The prime minister has been involved with this case from the outset, she s raised it with the Iranian president on at least two occasions, the entire government is working towards securing her release as quickly as possible,  he said. A legal opinion prepared for the human rights charity Redress on Zaghari-Ratcliffe s case said the British government could grant her diplomatic protection as she is  predominantly  a British citizen who has been denied a fair trial. It is unclear how Tehran would view such a step, which would explicitly make Zaghari-Ratcliffe s fate an issue in state-to-state relations rather than a purely consular case. Zaghari-Ratcliffe s fate become a major political issue in Britain after Johnson made remarks on Nov. 1 that appeared to cast doubt on statements from her employer. The Thomson Reuters Foundation, a charity organization that is independent of Thomson Reuters and operates independently of Reuters News, said she had been on holiday and had not been teaching journalism in Iran.  Iranian state television said Johnson s comments showed Zaghari-Ratcliffe s guilt and that she was involved in spying. Her husband, Richard Ratcliffe, said the case had become a bargaining chip for Iran in its relations with Britain, and that it would not be helpful for Johnson to resign.  He has asked to come with Johnson on a trip to Tehran planned for later this year and called for her to be given diplomatic protection.  Nazanin is being held because she is British and is being used as a bargaining chip against the UK, now justified by your words,  he said in an article in the Evening Standard newspaper.  Nazanin is no longer simply a consular case as she has been endangered in a deeper way,  he wrote. He added the uncertainty had affected his wife s health and she had gone to hospital for tests after finding lumps on her breasts, which the specialist thought were benign and stress-related. British ministers have rallied round Johnson but one of his allies, Environment Secretary Michael Gove, was accused of muddying the waters in a television interview on Sunday when he said he did not know what Zaghari-Ratcliffe was doing in Iran. </t>
  </si>
  <si>
    <t xml:space="preserve">HARARE (Reuters) - Zimbabwe s top general warned on Monday that the military would not hesitate to step in to end purges against former liberation war fighters in President Robert Mugabe s ruling party after Emmerson Mnangagwa was stripped of his vice president s post. General Constantino Chiwenga, commander of Zimbabwe Defence Forces and a political ally of Mnangagwa who was also expelled from the ruling ZANU-PF, said instability in the party was causing anxiety in Zimbabwe. Chiwenga s statement, read out at a news conference packed with army top brass, comes at a time of a deepening rift within ZANU-PF over who will eventually lead the party after the 93-year-old Mugabe goes.  Mnangagwa s removal provides a boost for Grace Mugabe, the wife of the president, who is supported by the largely youthful G40 faction of ZANU-PF to succeed her husband. Chiwenga said ZANU-PF had been hijacked by people who did not fight in the 1970s liberation war, a clear shot at G40 wing and Grace Mugabe who is a vocal critic of Mnangagwa.       We must remind those behind the current treacherous shenanigans that, when it comes to matters of protecting our revolution, the military will not hesitate to step in,  Chiwenga said in a statement read to reporters at the news conference.  The current purging ... targeting members of the party with a liberation background must stop forthwith,  he said.  Mugabe s 37 years in power has been anchored by support from the military, which has always said it will not back anyone for president who did not fight in the liberation war. But the aging leader has been accusing the generals of taking sides in the succession race.  It is rare for the defense forces to publicly take sides in the affairs of ZANU-PF. When Joice Mujuru, a war veteran and Mugabe s deputy of 10 years, was sacked from the ruling party in 2014, the military remained quiet. Political analysts however say the military stayed quiet then because the beneficiary of Mujuru s downfall was the 75-year-old Mnangagwa, a war veteran. Grace, now poised to become a vice president, did not fight in the liberation war. The party appears split over the succession with the G40 faction supporting Grace and another faction, that includes war veterans, rooting for the ousted Mnangagwa. Chiwenga said ZANU-PF had since 2015 been rocked by infighting, which had afflicted the economy, causing serious cash shortages and soaring prices of basic commodities - rare criticism of those in government by the military. Analysts said if Mugabe responded to Chiwenga s statement, he would be compelled to choose sides between war veterans and the young turks rallying behind his wife.  He is in a corner. He has to declare his allegiance. If he condemns that statement, then he is saying therefore I am for the young turks against the war veterans,  said Eldred Masunugure, a political science lecturer at the University of Zimbabwe.  What we are witnessing is the military saying:  We are willing to intervene if the red line is crossed . It is a warning that the political class in ZANU-PF is about to cross that red line.  </t>
  </si>
  <si>
    <t xml:space="preserve">ABUJA (Reuters) - President Muhammadu Buhari is to visit southeast Nigeria this week, his spokesman said on Monday, his first trip since taking office to a region formerly known as Biafra.  Calls for secession have become increasingly loud in the last few months in parts of the southeast, where the president is deeply unpopular, prompting Buhari to say he will not allow Nigeria to be divided by separatist groups. A million people died in a 1967-70 civil war over the short-lived Republic of Biafra. Buhari, a 74-year-old former military ruler who took office in May 2015, fought in the war as a young soldier on the government side. The spokesman, Garba Shehu, said the president would, as part of his trip, visit the campaign run by his All Progressive Congress party in the state of Anambra ahead of gubernatorial elections in the next few days.   Mr President will be visiting two southeast states of Ebonyi and Anambra,  said Shehu. He said Buhari would leave the capital, Abuja, on Tuesday morning and return the following day.  Tensions in the region rose following the release on bail of Nnamdi Kanu, leader of the region s best known secessionist group, the Indigenous People of Biafra (IPOB). The government designated the group as a terrorist organization in September, and deployed troops to the region to crack down on secessionists.  Kanu, who was on bail after being charged with treason, has not been seen since Sept. 14, when IPOB says his home was raided by soldiers. The military has denied raiding Kanu s home and has said it is not holding him.  We are yet to know our leader s whereabouts or that of his parents. (Buhari) is not the type of person any governor should be welcoming to their land,  said an IPOB spokesman in a statement that urged the president to  stay away .  A Nigerian minister in September said secessionists in the southeast were sponsored by the government s political opponents. The government has repeatedly rejected the accusation that Buhari, a Muslim northerner, is opposed to the development of the mostly Christian southeast, where people are mainly from the Igbo ethnic group.  Nigeria s 180 million inhabitants are split roughly equally between Christians and Muslims, and around 250 ethnic groups mostly live peacefully side by side. </t>
  </si>
  <si>
    <t xml:space="preserve">DUBLIN (Reuters) - Irish musician and activist Bob Geldof called Myanmar leader Aung San Suu Kyi  a hand maiden to genocide  on Monday as he returned his Freedom of the City of Dublin award in protest over his fellow recipient s response to the repression of Rohingya Muslims.  I don t want to be on a very select roll of wonderful people with a killer,  Geldof told state broadcaster RTE.      Someone who is at best a handmaiden to genocide and an accomplice to murder.   More than 600,000 Muslims from Myanmar s Rakhine state have fled to refugee camps in Bangladesh after military operations described by the United Nations as ethnic cleansing. Their plight has drawn outrage around the world. But Suu Kyi, long seen as a champion of human rights, has been criticized for failing to speak out against violence. There have been calls for her to be stripped of the Nobel Peace Prize she won in 1991. Suu Kyi was given the Freedom of Dublin in 1999 while she    was held under house arrest by Mayanmar s then military government. She received her award at a reception in Ireland in 2012, two years after her release.  Her association with our city shames us all and we should have no truck with it, even by default. We honored her, now she appals and shames us,  Geldof said in a statement.  The Lord Mayor of Dublin, Micheal Mac Donncha, said the city council had discussed taking away the honor and the matter was still under review. Last month she was stripped of a similar honor by the British university city of Oxford, where she was an undergraduate.  But Mac Donncha, a councillor for the Irish nationalist Sinn Fein party, also criticized Geldof s gesture, saying it was ironic as Geldof held a British knighthood despite  the shameful record of British imperialism across the globe .  The former Boomtown Rats singer was given an honorary knighted in 1986 in recognition of his charity work, including organizing the 1985 Live Aid concert to help those suffering from starvation and disease in Ethiopia. Other foreign recipients of the Freedom of Dublin include John F. Kennedy, Nelson Mandela and Mikhail Gorbachev. Irish rockers U2, who had campaigned for Suu Kyi s release while she was a political prisoner, also voiced disappointment and said her silence was  starting to look a lot like assent .  Who could have predicted that if more than 600,000 people were fleeing from a brutal army for fear of their lives, the woman who many of us believed would have the clearest and loudest voice on the crisis would go quiet,  the band said in a statement.  For these atrocities against the Rohingya people to be happening on her watch blows our minds and breaks our hearts.  The Myanmar military says it launched the crackdown in response to attacks by Rohingya militants. </t>
  </si>
  <si>
    <t xml:space="preserve">BEIRUT (Reuters) - Lebanese President Michel Aoun, who has refused to accept Saad Hariri s resignation as prime minister unless Hariri returns from Saudi Arabia, welcomed comments from Hariri that he plans to come home soon, palace sources and visitors said on Monday. Hariri, who threw Lebanon into political crisis by reading out his resignation on Nov. 4 from Riyadh, gave his first public remarks since then in an interview late on Sunday, saying he planned to return within days. He suggested he could even withdraw his resignation, provided the Shi ite group Hezbollah   allied to Saudi Arabia s regional rival Iran   renounces interference in conflicts across the Middle East. The crisis has thrust tiny Lebanon   where Sunni, Shi ite, Christian and Druze groups with backing from regional powers fought a 1975-1990 civil war   to the forefront of the rivalry between Riyadh and Tehran being played out on battlefields from Syria to Yemen.  Aoun has said he believes Hariri does not have free control over his own movements while in Saudi Arabia, and that this casts doubt on any statements Hariri makes. Nevertheless those close to Aoun said the president welcomed Hariri s comments.  President Aoun expressed his pleasure at Hariri s announcement of his return to Lebanon soon,  a source said. Aoun said that Hariri was  leaving all doors open including rescinding his resignation , according to one of a group of visitors who met Aoun. The visitors declined to be identified while discussing the closed-door conversations. The visitors quoted Aoun as saying that Hariri s remarks showed that the political deal underpinning Lebanon s coalition government   which includes both Hariri s Sunni party and the heavily armed Shi ite movement Hezbollah   still stands. Aoun has been convening high level meetings with Lebanese politicians and diplomats since Hariri stepped down, and the visitors said the president believed that Hariri s comments showed such efforts were working. Nearly 24 hours after Hariri s interview, which appeared on a TV station he owns, Hezbollah had still not commented on his remarks. Hezbollah s allies in Iran said Hariri s remarks gave hope he would return to Lebanon. In his resignation speech Hariri, whose father, also a former prime minister, was killed by a bomb in 2005, said he feared assassination. He said in his interview eight days later that he was free to leave Saudi Arabia but that his movements were also guided by concern for his family s safety. Hariri s Future Movement political party said on Monday it saw his plan to return to Beirut within days as a  good sign  and a step on the road to repairing Lebanon s foreign relations.  In a televised statement, Future Movement lawmaker Ammar Houri said it supported Hariri s statement that Lebanon should stay out of regional conflicts and reject Iran s interference. Saudi Arabia denies that it coerced Hariri into resigning or has kept him from leaving. It has accused Lebanon of declaring war on it because of Hezbollah, and has advised Saudi citizens to leave Lebanon. Hezbollah says it was the Saudis who have declared war on Lebanon. Hariri s comments encouraged a recovery on Monday in Lebanese dollar bonds, which slumped last week. </t>
  </si>
  <si>
    <t xml:space="preserve">BRUSSELS (Reuters) - France and Germany edged toward achieving a 70-year-old ambition to integrate European defenses on Monday, signing a pact with 21 other EU governments to fund, develop and deploy armed forces after Britain s decision to quit the bloc. First proposed in the 1950s and long resisted by Britain, European defense planning, operations and weapons development now stands its best chance in years as London steps aside and the United States pushes Europe to pay more for its security. Foreign and defense ministers gathered at a signing ceremony in Brussels to represent 23 EU governments joining the pact, paving the way for EU leaders to sign it in December.  Those governments will for the first time legally bind themselves into joint projects as well as pledging to increase defense spending and contribute to rapid deployments.  Today we are taking a historic step,  Germany s Foreign Minister Sigmar Gabriel told reporters.  We are agreeing on the future cooperation on security and defense issues ... it s really a milestone in European development,  he said. The pact includes all EU governments except Britain, which is leaving the bloc, Denmark, which has opted out of defense matters, Ireland, Portugal and Malta. Traditionally neutral Austria was a late addition to the pact.   Paris originally wanted a vanguard of EU countries to bring money and assets to French-led military missions and projects, while Berlin has sought to be more inclusive, which could reduce effectiveness. Its backers say that if successful, the formal club of 23 members will give the European Union a more coherent role in tackling international crises and end the kind of shortcomings seen in Libya in 2011, when European allies relied on the United States for air power and munitions. Unlike past attempts, the U.S.-led NATO alliance backs the project, aiming to benefit from stronger militaries. The club will be backed by a 5-billion-euro defense fund for buying weapons, a special fund to finance operations and money from the EU s common budget for defense research. Members will also be required to submit national plans and be subject to a review system identifying weak spots in European armies with the goal of plugging those gaps together. Many governments say Russia s seizure of Ukraine s Crimea in 2014 was a turning point, after years of defense spending cuts that left Europe without vital capabilities.   This is a commitment for countries to do better together,  French Foreign Minister Jean-Yves Le Drian said.  It comes at a time of significant tension,  he said, referring indirectly to Russia s rising military reach and Islamic militants who have attacked European cities. Despite an Anglo-French-led EU defense integration effort in 1998, Britain blocked formal collaboration on military matters, wary of the creation of an EU army. Defense integration was revived by France and Germany, with support from Italy and Spain, in a show of unity after Britons voted to leave the EU in June 2016. The EU had struggled in military and humanitarian missions in the Balkans, Libya and in Africa over the past 20 years and were caught off guard by Russia s Crimea annexation. As the EU initiative, known as Permanent Structured Cooperation, has gained momentum, British officials have been pressing for involvement. Britain s aerospace industry and its biggest defense firm BAE Systems (BAES.L) fear losing out, diplomats said.  British Foreign Secretary Boris Johnson likened London s support to Gothic architecture, saying:  We are there, like a flying buttress to support the cathedral,  he told reporters.  In a possible compromise, Britain may be able to join in, but only on an exceptional basis if it provides substantial funds and expertise. </t>
  </si>
  <si>
    <t xml:space="preserve">JAKARTA (Reuters) - The Indonesian unit of Freeport-McMoRan Inc has reopened the main supply route to its huge copper mine in Papua, the company said on Monday, after the road was closed on Sunday following a shooting incident in the area.  No one was reported injured when shots were fired at an escort vehicle traveling from the lowlands, but Freeport canceled all convoys along the road on Sunday afternoon while the security situation was assessed.  Freeport Indonesia spokesman Riza Pratama said the temporary closure has had no impact on production at the world s second-biggest copper mine.  The incident was the latest in a string of shootings near the mine since mid-August that have killed one police officer and wounded at least six others. Authorities have declared a state of emergency and stepped up security in the area around Tembagapura village, about 10 km from the mine.  The separatist West Papua National Liberation Army (TPN-OPM), a group linked to the Free Papua Movement, has said it is at war with police, military and Freeport. It was not immediately clear if TPN-OPM was behind Sunday s shooting.  Police in Indonesia s eastern-most province on Sunday said they would issue a notice to an  armed criminal group  that authorities say are occupying villages in Mimika regency, where Freeport s Grasberg mine is located, and demand that rebels surrender their weapons and turn themselves in.  Timika Police chief Victor Mackbon said they were investigating reports that an employee of PT Freeport had been kidnapped by an armed criminal group. Freeport spokesman Pratama said he could not confirm the reports of a kidnapping. He also said he could not confirm police reports that a Freeport excavator had been used by the group to dig up a road to Banti, one of the villages authorities said was occupied by the rebel group.  Freeport is  deeply concerned  about the escalation of violence, Pratama said, adding that the company was working with authorities to ensure the safety of its workers and the local community.  Grasberg workers have become  uneasy  amid the security concerns, union representative Tri Puspital told Reuters, urging police to handle the matter more carefully. Despite a long history of shooting incidents in the region, efforts to end the violence had been  sporadic, and not effective,  Puspital said, but warned that a  hard  approach could further escalation.  Part of the problem is a perception locally that most of the benefits from Grasberg go to the  political elite , he said.  About 200 officers were standing by to secure the area by force if necessary, police officials said.  Papua has had a long-running, and sometimes violent, separatist movement since the province was incorporated into Indonesia after a widely criticized 1969 U.N.-backed referendum.  Foreign journalists have in the past required special permission to report in Papua, and once there, have had security forces restrict their movement and work.  President Joko Widodo has pledged to make the region more accessible to foreign media by inviting reporters on government-sponsored trips, although coverage remains difficult.  </t>
  </si>
  <si>
    <t xml:space="preserve">LONDON (Reuters) - Prime Minister Theresa May s blueprint for Britain s exit from the European Union faces a crucial test starting on Tuesday, when lawmakers try to win concessions from a weakened leader on the government s legislation to sever ties. It is yet another battle for May after scandals and gaffes that have brought questions about her leadership into the open. As many as 40 of her lawmakers would support a no-confidence motion against her, according to the Sunday Times newspaper. But many sources in her governing Conservative Party say now is not the time to force her out because despite backing Britain remaining in the EU, even if reluctantly, they think she is still the best option to deliver Brexit. That makes the debates over EU withdrawal bill all the more important as a test of her ability to steer through legislation she says is crucial to give companies confidence that the rules will not change when Britain leaves in March 2019. With the power balanced in favor of lawmakers rather than the government after the Conservatives lost their majority in a June election, many - even within the party - will use the debate over coming weeks to put the pressure on.   We have no intention of parliament being a bystander, we are a key participant in this process,  said Hilary Benn, a lawmaker from the opposition Labour Party who is chair of the Brexit parliamentary committee.  In the end we are going to have to vote on the final deal, and the outcome of the election and the balance of votes in the House of Commons now really does bring that home,  he told the Institute for Government thinktank earlier this month.  The public debate in parliament on Tuesday is the first of eight to discuss the bill before it goes on to other legislative stages. The schedule will be determined by the House of Commons  over the course of the debates.  Lawmakers have proposed 186 pages of amendments to the bill, which largely  copy and paste  EU rules and regulations into British law but also, critics say, hand the government wide-ranging powers and cut parliament out of some Brexit planning. The bill is separate from negotiations going on in Brussels, but the EU will want to see how many and which amendments are passed and will regard the showdown as a test of May s strength at home. May is under pressure to make progress with the EU at a summit in December after growing European frustration over Britain s refusal to say how much it thinks it should pay to leave. The amendments include one to stop the government from adopting the so-called Henry VIII powers, named after the 16th century monarch who ruled by proclamation, which allow the government to amend laws being transposed from EU law. Other amendments address criticism that parliament will not get a  meaningful vote  on the deal eventually agreed with the EU, and press the government to enshrine in law the EU protections Britons now enjoy such as workers rights and environmental protections. May s government has taken some of the fire out of the proposed challenges by signaling it is willing to bend on the Henry VIII powers, and on Monday, her Brexit minister David Davis said parliament would be offered a new vote on the final Brexit deal.  The first debate will cover the part of the bill that repeals the 1972 European Communities Act on the retention, conversion and interpretation of existing EU laws, and EU rights.  Getting parliamentary scrutiny is a winner. The government will change position because it doesn t want a defeat,  said one Conservative lawmaker, speaking on condition of anonymity. But other issues, such as the push for a vote in parliament on the EU deal which could force the government back to the negotiating table, or even possibly overturn Brexit, present huge challenges. The debate comes at a new low point for May since she was made prime minister after Britain voted for Brexit last June.  She has lost two ministers in a week, and her foreign minister, Boris Johnson, is under pressure from the opposition to resign over comments about a jailed aid worker in Iran, a case further complicated at the weekend by Gove, his ally.     On Monday, Keir Starmer, the Brexit spokesman for the Labour Party, launched a new bid to derail the withdrawal legislation, saying May s policy to end the jurisdiction of the EU court - the European Court of Justice - was incompatible with her own policy for a smooth transition after Brexit.  Over recent weeks, it has become increasingly clear that you alone do not have the authority to deliver a transitional deal with Europe and to take the necessary steps to protect jobs and the economy,  he wrote in an open letter to May. </t>
  </si>
  <si>
    <t xml:space="preserve">LONDON (Reuters) - British Brexit minister David Davis said on Monday the government would allow parliament the opportunity to debate, scrutinize and vote on any final Brexit agreement, offering a concession to Conservative Party rebels. Prime Minister Theresa May is under pressure to offer a  meaningful vote  on any deal for Britain s departure from the European Union.  Members of her own party are willing to vote against the government to stymie a bill which she says is needed to sever ties with the bloc.  I can now confirm that once we ve reached an agreement we will bring forward a specific piece of primary legislation to implement that agreement,  Davis told parliament.  This also means that parliament will be given time to debate, scrutinize and vote on the final agreement we strike with the European Union. This agreement will only hold if parliament approves it.  May s blueprint for Britain s exit from the EU faces a crucial test starting on Tuesday, when lawmakers will debate the EU withdrawal bill that she says is crucial to give companies confidence that the rules will not change after Brexit. Lawmakers have proposed 186 pages of amendments to the bill, which largely  copy and paste  EU rules and regulations into British law but also, critics say, hand the government wide-ranging powers and cut parliament out of some Brexit planning. Davis said the government would allow parliament the chance to vote on a  withdrawal agreement and implementation bill  once it has secured a Brexit deal with the European Union, which both sides aim to do by late next year.  This confirms that the major policies set out in the withdrawal agreement (with the EU) will be directly implemented into UK law by primary legislation,  he said. Primary legislation means making law by acts of parliament or statute. Some lawmakers welcomed the move, but others said the change in procedure would mean that if Britain failed to negotiate a deal with the EU, parliament would have no say, and that there would not be time for a proper chance to have sway over a deal.  Hasn t he just given the game away on what a sham offer this is? Totally worthless to parliament, essentially trying to buy off people,  Chris Leslie, a member of the opposition Labour Party and a pro-EU campaigner, said. </t>
  </si>
  <si>
    <t xml:space="preserve">LONDON (Reuters) - Hundreds of people displaced by a fire that killed about 80 people in London in June are still living in hotels or friends  houses because of a failure by local authorities to rehouse them, the lawmaker representing the area said on Monday. The 24-storey Grenfell Tower, a social housing block in a deprived area within the wealthy borough of Kensington and Chelsea, was destroyed on June 14 in a blaze that left hundreds bereaved and homeless. A criminal investigation is under way into the causes of the fire, while a separate public inquiry is also going on to establish whether there were failures in planning, construction, maintenance or other aspects of the tower s history.  The council and the government are failing in their duty of care to Grenfell survivors, evacuees and near neighbors every day,  said Emma Dent Coad, a member of parliament from the opposition Labour Party who represents Kensington. In a report on housing and inequality in the borough, she wrote that most children displaced by the fire were still in emergency accommodation five months later even though it was unlawful to keep them in such accommodation for longer than six weeks. The Conservative-run local authority, Kensington and Chelsea Council, denied that the slow pace of re-housing people was due to any failure on its part. A spokesman said the process was tailored to the bereaved and going at their own pace. Of the 206 households from the tower itself and from nearby Grenfell Walk who needed new homes, 28 have moved into permanent homes while 49 have moved into temporary ones, the council said. It said a total of 178 children were still in emergency accommodation, including living with friends, in hotels or in serviced apartments. Dent Coad dismissed the suggestion that any of the families were still in emergency accommodation out of choice. She said she had visited many families and they were all desperate to move into a permanent home. The problem, she said, was that they were not being offered suitable homes.  A lot of people are losing their minds,  Dent Coad said, describing visits to families in cramped hotel rooms where children had nowhere to do their homework and parents broke down in tears when they talked about their situation. </t>
  </si>
  <si>
    <t xml:space="preserve">DAR ES SALAAM (Reuters) - Tanzania s tourism minister ordered a corruption investigation into his predecessor on Monday, just two weeks after the former post-holder quit the ruling party and joined the opposition. Hamisi Kigwangalla, in charge of regulating one of Tanzania s most lucrative sectors, told parliament he had asked the anti-corruption watchdog to look into allegations of abuse of office by Lazaro Nyalandu. Nyalandu took to Twitter to deny any wrongdoing and called the announcement a smear campaign meant to stop anyone else jumping ship. He quit the ruling Chama Cha Mapinduzi party on Oct 30 and joined the main opposition CHADEMA, citing rights abuses and a weakening of democracy in the east African nation. Rights groups have accused President John Magufuli s government of cracking down on opposition voices, something it denies. Earlier, the government threatened to disband an opposition-controlled municipal council after the body decided to stay in a pro-democracy organization that the country as a whole had left. The northwestern Kigoma Ujiji Municipal Council, run by the relatively small ACT-Wazalendo party, has decided to remain in the Washington-based Open Government Partnership (OGP) despite the central government s withdrawal.  Tanzania joined the OGP in 2011 to promote transparency and accountability in government spending, but withdrew in July, saying it wanted to focus on participation in APRM, a similar peer review system for African governments. At the time it said it wanted to cut down on the time and paperwork involved in taking part in two initiatives.  If they (the council) continue to communicate with OGP as they are doing now, the government will take stern measures ... which may include disbanding the municipal council. Don t force us to go there,  Tanzania s Good Governance Minister, George Mkuchika, said in parliament. The leader of ACT-Wazalendo criticized the announcement.  Forcing it (the municipal council) to withdraw... is unconstitutional because the central government is interfering in the affairs of local government,  he said in a statement. </t>
  </si>
  <si>
    <t xml:space="preserve">JERUSALEM (Reuters) - Prime Minister Benjamin Netanyahu said on Monday he has put the United States and Russia on notice that Israel will continue to take military action across the frontier in Syria, even as the two powers try to build up a ceasefire there.   We are controlling our borders, we are protecting our country and we will continue to do so,  Netanyahu said in public remarks to members of his right-wing Likud party in parliament.  I have also informed our friends, firstly in Washington and also our friends in Moscow, that Israel will act in Syria, including in southern Syria, according to our understanding and according to our security needs.  U.S. President Donald Trump and Russian President Vladimir Putin on Saturday affirmed joint efforts to stabilize Syria as its civil war wanes, including with the expansion of a July 7 truce in the southwestern triangle bordering Israel and Jordan. Israel has been lobbying both leaders to deny Iran, Lebanon s Hezbollah and other Shi ite militias any permanent bases in Syria, and to keep them away from the Golan Heights frontier, as they gain ground while helping Damascus beat back Sunni-led rebels. Netanyahu s remarks echoed those on Sunday by Israel s regional cooperation minister, Tzachi Hanegbi, who sounded circumspect about the ceasefire deal and said Israel has  set red lines and will stand firm on this . Israel s military has said it has carried out around 100 strikes in Syria. Attacks have targeted suspected Hezbollah or Iranian arms depots or have come in retaliation for shelling from the Syrian-held Golan. A U.S. State Department official has said Russia had agreed  to work with the Syrian regime to remove Iranian-backed forces a defined distance  from the Golan Heights frontier with Israel, which captured the plateau in the 1967 Middle East war. The move, according to one Israeli official briefed on the arrangement, is meant to keep rival factions inside Syria away from each other, but it would effectively keep Iranian-linked forces at various distances from the Israel-held Golan as well. Those distances would range from as little as 5-7 kilometers (3-4 miles) and up to around 30 km (18 miles) depending on current rebel positions on the Syrian Golan, the official said, speaking on condition of anonymity due to the sensitivity of the issue. </t>
  </si>
  <si>
    <t xml:space="preserve">BUDAPEST (Reuters) - The United States said on Monday it would fund rural media outlets in Hungary to help train and equip journalists in defense of an independent media it sees subject to growing pressure and intimidation. Hungarian Prime Minister Viktor Orban has increased media control by legal changes, regulatory steps and takeovers of outlets by business sector associates. The moves have alarmed Western partners with the approach of elections, due in April 2018, which he is widely expected to win comfortably. The trend was especially strong in rural Hungary, where government-controlled public media and a handful of outlets friendly to the ruling Fidesz party are the only news sources most people get. That is where the $700,000 U.S. program focuses.  The Department of State... seeks a partner for the United States Government who will help educate journalists and aspiring journalists on how to practise their trade,  a State Department official said in a statement emailed to Reuters.  The United States has publicly and privately expressed our concerns about the status of the free press in Hungary on multiple occasions,  the official said.  Hungary has committed to upholding these standards.  The government had no immediate comment. The program offers technical and financial assistance to media outlets, as well as increased local and international exposure, small grants and other tools. They can use the funds after May 2018. Washington denied entry to top officials of his government on corruption charges in 2014, and Orban ruffled feathers with attacks on the U.S.-chartered Central European University, an issue yet to be resolved. The U.S. Bureau of Democracy, Human Rights and Labor launched the program after the top U.S. diplomat in Budapest cited an erosion of media freedoms.  There are still independent and opposition media outlets here that are able to practise journalism with broad editorial freedom,  Charg  d Affaires David Kostelancik said last month at a journalism conference.  That is a good thing.   However, their numbers are dwindling, and they face challenges in the advertising market that the pro-government outlets do not. They face pressure and intimidation... as a result, fewer and fewer Hungarians are exposed to the robust debate and discussion that is so important   in fact fundamental   to a representative democracy.  Foreign Ministry State Secretary Levente Magyar, reacting to those comments, said the government would  continue to reject all statements that affect Hungarian internal affairs and are based on misrepresentation in the strongest possible terms . The Organisation for Security and Cooperation in Europe, an intergovernmental human rights and media freedom watchdog, has said media pluralism has declined in Hungary. </t>
  </si>
  <si>
    <t xml:space="preserve">BRUSSELS (Reuters) - Madrid believes Russian-based groups used online social media to heavily promote Catalonia s independence referendum last month in an attempt to destabilize Spain, Spanish ministers said on Monday. Spain s defense and foreign ministers said they had evidence that state and private-sector Russian groups, as well as groups in Venezuela, used Twitter, Facebook and other Internet sites to massively publicize the separatist cause and swing public opinion behind it in the run-up to the Oct. 1 referendum. Catalonia s separatist leaders have denied that Russian interference helped them in the vote.  What we know today is that much of this came from Russian territory,  Spanish Defence Minister Maria Dolores de Cospedal said of Russian-based internet support.   These are groups that, public and private, are trying to influence the situation and create instability in Europe,  she told reporters at a meeting of EU foreign and defense ministers in Brussels. Asked if Madrid was certain of the accusations, Spanish  Foreign Minister Alfonso Dastis, also at the meeting, said:  Yes, we have proof.  Dastis said Spain had detected false accounts on social media, half of which were traced back to Russia and another 30 percent to Venezuela, created to amplify the benefits of the separatist cause by re-publishing messages and posts.  Ramon Tremosa, the EU lawmaker for the PDeCat party of Catalan separatist leader Carles Puigdemont, repeated on Monday that Russian interference had played no part in the referendum.  Those that say Russia is helping Catalonia are those that have helped the Russian fleet in recent years, despite the EU s boycott,  Tremosa tweeted, referring to Spanish media reports that Spain was allowing Russian warships to refuel at its  ports. Those who voted in the referendum opted overwhelmingly for independence. But turnout was only about 43 percent as Catalans who favor remaining part of Spain mainly boycotted the ballot. The separatist vote has plunged Spain, the euro zone s fourth-biggest economy, into its worst constitutional crisis since its return to democracy in the 1970s.  Dastis said he had raised the issue with the Kremlin. Moscow has repeatedly denied any such interference and accuses the West of a campaign to discredit Russia. NATO believes Moscow is involved in a deliberately ambiguous strategy of information warfare and disinformation to try to divide the West and break its unity over economic sanctions imposed on Russia following its 2014 annexation of Crimea.  U.S. intelligence agencies concluded in January that Russia interfered in the U.S. election to try to help President Donald Trump defeat rival Hillary Clinton by hacking and releasing emails and spreading propaganda via social media. NATO Secretary-General Jens Stoltenberg, who attended the EU meeting in Brussels, declined to comment on Spain s accusations, but the alliance s top commander said last week that Russian interference was a concern.   NATO s Supreme Allied Commander Gen. Curtis Scaparotti said  Russian malign influence  was trying to sway elections and other decisions in the West, describing it as a  destabilization campaign,  although he did not directly address the Catalonia referendum. </t>
  </si>
  <si>
    <t xml:space="preserve">MANILA (Reuters) - U.S. President Donald Trump said on Monday he had a  great relationship  with his Philippine counterpart, Rodrigo Duterte, while a White House official said human rights got only a brief mention when the two met on the sidelines of an Asian summit. A spokesman for Duterte said there was no mention at all of human rights or extrajudicial killings during their conversation.  The meeting between the two presidents was one of the most anticipated at the summit of East and Southeast Asian leaders in Manila, with human rights groups pressing Trump to take a tough line on Duterte over his bloody war on drugs, in which thousands of people have been killed.  The conversation focused on ISIS (Islamic State), illegal drugs, and trade,  said White House spokeswoman Sarah Sanders.  Human rights briefly came up in the context of the Philippines  fight against illegal drugs.  Duterte s spokesman, Harry Roque, told a news conference the Philippine president had explained his antidrug policy at length to Trump, who  seemed to be appreciative of his efforts.   There was no mention of human rights, no mention of extralegal killings,  he said. A joint statement released later by the White House listed human rights as the third of 14 topics discussed.  The two sides underscored that human rights and the dignity of human life are essential, and agreed to continue mainstreaming the human rights agenda in their national programs to promote the welfare of all sectors, including the most vulnerable groups,  the statement said. They discussed the Philippine campaign against crime, including illegal drugs, it said, and  committed to share best practices in the areas of prevention; enforcement, including capacity-building and transparency in investigations; and rehabilitation.   More than 3,900 people have been killed in a war on drugs that Duterte declared when he took office last year. His government says the police act in self-defense, but critics say executions are taking place with no accountability.  We are your ally. We are an important ally,  Duterte told Trump at the beginning of their talks, according to reporters allowed in to the meeting room. Trump replied:  We ve had a great relationship. This has been very successful. And the ASEAN (Association of Southeast Asian Nations) conference has been handled beautifully by the president in the Philippines.  Duterte, who has been called the  Trump of the East  for his brash style and provocative language, said last week he would tell the U.S. president to  lay off  if he were to raise accusations of rights violations. Trump was criticized in May for praising Duterte during a phone call for the  great job  he was doing to counter illegal narcotics. The United States and the Philippines, a former U.S. colony, have been strategic allies since World War Two. But their relations have been strained by anti-U.S. outbursts from Duterte and his enthusiasm for better ties with Russia and China. However, Duterte clearly appears to be getting on better with Trump than he did with the American president s predecessor, Barack Obama. Trump and Duterte seem to have warmed to each other after meeting for the first time on Saturday at an Asia-Pacific Economic Cooperation (APEC) group meeting in Vietnam. On Sunday, Duterte crooned hit Filipino love song  Ikaw  (You) at a gala dinner for summit leaders in Manila, saying it was on  the orders  of Trump. One of the song s verses, translated from Filipino, begins:  You are the light in my world, a half of this heart of mine .  Ladies and gentlemen, I sang uninvited, upon the orders of the commander in chief of the United States,  Duterte said later, according to the ABS-CBN news channel. Roque described the relationship between Trump and Duterte as  warm, friendly and candid.   It s very apparent that both of them have a person who they consider as not a best friend,  he added.   They have similar feelings toward former U.S. President Barack Obama.   Duterte s anger was unleashed last year when Obama raised concern about possible human rights abuses in the war on drugs. Duterte said Obama could  go to hell  and called him a  son of a bitch.  </t>
  </si>
  <si>
    <t xml:space="preserve">LONDON (Reuters) - British lawmakers will debate legislation underpinning the government s plan to leave the European Union this week, the latest stage in an arduous journey through parliament. The first two days of debate in the current stage of the process will be held in parliament on Nov. 14 and 15. A total of eight days of debate are planned during this  Committee Stage , used to make changes to the government s proposed wording of the bill. Formally known as the European Union (Withdrawal) Bill, the legislation will then face several more stages of approval in the lower house of parliament, and must also make its way through a multi-stage process in the upper house. Both chambers must agree on the wording before it can become law. What is the bill and what does it do? The legislation serves two main functions: 1. Repealing the 1972 European Communities Act which made Britain a member of the European Communities, forerunner to the European Union. This effectively ends Britain s EU membership. 2. Transferring the existing body of EU law into British law. This is designed to provide legal certainty about the complex process of leaving.  Why is it controversial? The bill has faced criticism from opposition lawmakers, campaign groups and members of May s Conservative Party. Brexit is still divisive in Britain after a referendum in June last year, and many people, including some lawmakers, want to retain as much of the country s current EU membership as possible. Others would like to reverse the vote. May runs a minority government, which has a slim 13-seat working majority in the 650-seat parliament thanks to a deal with a small Northern Irish party.  A rebellion of seven or more Conservative lawmakers could see her lose a vote in parliament and forced into making concessions. The objections are mainly based on two themes: 1. The power for the government to amend EU laws as they are brought onto the British statute book. These are often referred to as  Henry VIII  powers after the 16th century English monarch who ruled by proclamation. The government says it needs to be able to fix the wording of laws to ensure they work correctly after Brexit. For example, where a law refers to an EU institution which will no longer have jurisdiction in Britain, the law must be changed to point to the correct British equivalent.  Critics say the bill gives ministers too much power to make changes, and creates the potential for policy shifts to be implemented without full parliamentary scrutiny. The process through which the government would make the changes already exists and is known as  secondary legislation . It does allow for some degree of scrutiny by lawmakers, but would not submit changes to the full legislative process.  2. The bill does not contain a provision for parliament to vote on the final Brexit deal. The government has promised lawmakers they will get a  meaningful vote  on the outcome of negotiations in Brussels to decide the terms of Britain s exit and its future relationship with the bloc. As it currently stands, this vote will be on whether to accept the terms of the deal, or reject it and walk away without a deal. But critics says the promise of a vote should be written into the bill. Some also say that it should give lawmakers more options than the current  take it or leave it  vote. This could mean an option to send Britain back to the negotiating table. What has happened so far? The bill cleared its first parliamentary hurdle in September when, after two days of debate, lawmakers voted 326 to 290 in favor of the principles of the bill.  Although the government won the vote, several Conservatives indicated they were unhappy with the details of it, and said they wanted to see concessions during the next stage.  What happens next? The first two days of the  Committee Stage  have been scheduled for Tuesday and Wednesday but the remaining six days have not yet been scheduled.  Any lawmaker can submit changes for consideration. So far, 186 pages of so-called  amendments  have been submitted. The list will be scrutinized by parliament s deputy speaker, whittled down and grouped according to subject. The amendments to be considered will be announced at the start of each day s debate. The first two days will focus on the part of the bill that repeals the 1972 European Communities Act, the retention, conversion and interpretation of existing EU laws, and EU rights.   At the end of the debate over each group of amendments, some will be put to a vote. If supported by a majority of lawmakers, the changes will be made to the bill. They can still be reversed. Once all the groups of amendments have been debated, the bill is reprinted to include any amendments passed and it moves on to the next stage in the process. Which is ...? The bill will be subject to several more stages of votes in the lower chamber and the upper chamber of parliament. The entire process will take months to complete, and there is no target end date. Report stage:  Any amendments voted by the house at committee stage will pass to report stage. This is a new opportunity to add amendments. The speaker of the house oversees this process. Third reading:  This takes place immediately after report stage. It usually lasts an hour and is a general discussion of the bill followed by a vote. No amendments can be made. House of Lords:  The bill passes to the unelected upper chamber of parliament, the House of Lords. Lords can put forward their own amendments, each of which will be discussed and decided on in turn. If the lords agree to any amendments, the bill passes back to the House of Commons for its approval. Ping Pong: If the bill passes back to the commons, they debate and vote on the lords  amendments. No new amendments can be introduced. In theory the bill can continue passing back and forth between the lords and commons until the final bill is agreed upon. Royal assent: Once the bill has been agreed by both houses of parliament, it is given royal assent, when the queen formally agrees to make the bill into an Act of Parliament. </t>
  </si>
  <si>
    <t xml:space="preserve">VIENNA (Reuters) - Iran has remained within the main limits on its nuclear activity set by its 2015 deal with six world powers, the U.N. atomic watchdog said in its first report since U.S. President Donald Trump decertified Iranian compliance with the terms. Iran undertook to curb its uranium enrichment program in return for relief from international sanctions that crippled its economy, and U.N. nuclear inspectors have repeatedly verified Tehran s adherence to the key aspects of the accord. Trump has called the agreement between Iran, the United States, Britain, France, Germany, Russia, China and the European Union  the worst deal ever  and he disavowed Iran s compliance last month. His decision did not constitute a U.S. exit from the accord but raised concern about its staying power. Trump s move, at odds with the commitment of the other parties to the deal, meant the U.S. Congress must decide by mid-December whether to reimpose economic sanctions lifted under the accord, reached under his predecessor Barack Obama. If Congress reimposes the sanctions, the United States would in effect be in violation of the deal and it would likely fall apart. If lawmakers do nothing, the deal remains in place. In response, Iranian Supreme Leader Ayatollah Ali Khamenei has said Tehran will stick to the nuclear accord as long as the other signatories respected it, but would  shred  the deal if Washington pulled out. If the deal unravels, it would strengthen hardline opponents of Hassan Rouhani, Iran s pragmatist president who opened up diplomatic channels to Western powers to enable nuclear diplomacy after years of worsening confrontation. Iran s stock of low-enriched uranium as of Nov. 5 was 96.7 kg (213.2 pounds), well below a 202.8-kg limit set by the deal, and the level of enrichment did not exceed a maximum 3.67 percent cap, said the confidential International Atomic Energy Agency report sent to IAEA member states and seen by Reuters. Iran s stock of so-called heavy water, a moderator used in a type of reactor that can produce plutonium, a potential nuclear bomb fuel, stood at 114.4 metric tonnes, below a 130-tonne limit agreed by the parties to the deal. The 3.67 percent enrichment and 202-kg stockpile limit on uranium, and the 130-tonne cap on heavy water, aim to ensure that Iran does not amass enough material of sufficient fissile purity to produce a nuclear bomb. Such a device requires uranium to be refined to around 90 percent purity. IAEA Director General Yukiya Amano told Reuters in September he would welcome clarification from the powers on how the agency should monitor Iran s implementation of the so-called Section T of the nuclear pact that deals with certain technologies that could be used to develop an atom bomb. Russia had been critical of the agency s monitoring of Section T provisions, but Monday s report said the IAEA had verified Iran s commitment to the section. </t>
  </si>
  <si>
    <t xml:space="preserve">BUCHAREST (Reuters) - Romanian anti-corruption prosecutors opened an investigation on  Monday into the leader of the ruling Social Democrat Party, Liviu Dragnea, on suspicion of forming a  criminal group  to siphon off cash from state projects, some of them EU-funded.     Dragnea, currently on trial in a separate abuse-of-office case, told reporters he rejected the new charges. Opposition parties called on him to resign as parliament speaker pending the criminal inquiry. Prosecutors said Dragnea was suspected of forming  an organized criminal group  that included public servants and businesspeople in 2001. They said there were suspicions the group was still active.  The investigation focused on road construction firm Tel Drum SA, formerly controlled by the county council of the southern Teleorman region, a body that Dragnea headed until 2012, prosecutors said. Dragnea and eight other people conspired to privatize the company through intermediaries, so that it came under  the influence and control of the suspect Liviu Dragnea,  the prosecutors added. The company won many public contracts, at times without tenders or benefiting from confidential information that helped it beat other bidders, the prosecutors  statement said. Dragnea and people close to him received cash and other assets from it, the statement added. Tel Drum director Petre Pitis, also under investigation, declined to comment as he left a closed-door hearing at the office of anti-corruption prosecuting agency DNA. A company representative told Reuters that an official reaction was not expected on Monday.  The group of nine people was suspected of seeking to  fraudulently obtain important sums from public works contracts funded with domestic and European funds, by committing abuse of office, EU funds fraud, tax evasion, money laundering and accessing confidential information,  the DNA statement read. The case was based on a notice sent by the European Anti-Fraud Office (OLAF) in 2016 regarding suspicions that Dragnea and other regional officials had used forged papers to secure EU funds for road rehabilitations, prosecutors said.  I categorically do not feel guilty, I never formed a criminal group,  Dragnea told reporters. The 55-year-old, who got a suspended prison sentence last year for illegally using his influence within the party to sway a 2012 referendum, has dismissed past investigations as politically motivated. Opposition liberal Ioan Cupsa said Dragnea should resign.  Once more, he is making parliament and the image it has with public opinion vulnerable,  he was quoted saying by state news agency Agerpres. Dragnea said he had no intention of stepping aside. Transparency International ranks Romania among the European Union s most corrupt states. Brussels, which keeps Romania s justice system under special monitoring, has praised magistrates for their efforts to curb graft. The ruling Social Democrats are currently preparing a judicial overhaul the European Commission, foreign diplomats and Romania s own president have all said could place the justice system under political control. Thousands of Romanians protested against the overhaul earlier this month. At the start of 2017, attempts by the ruling coalition to weaken anti-corruption legislation triggered the country s biggest protests in decades. </t>
  </si>
  <si>
    <t xml:space="preserve">BERN (Reuters) - European and African ministers agreed on Monday to try to improve conditions for migrants in Libya and seek paths such as scholarships for Africans to reach Europe legally, to cut the death toll from smuggling across the Sahara and Mediterranean. The deadly trek across the desert from sub-Saharan Africa through Libya and over sea to Italy is now the main route used by refugees and other vulnerable migrants heading to Europe, after Turkey closed the other main route via Greece that brought in nearly a million people in 2015. Almost 115,000 migrants have landed on Italian shores so far this year. Almost 2,750 are known to have died while trying to cross the Mediterranean, the U.N. International Organization for Migration said on Friday, and the death toll in the Sahara desert is thought to be at least twice as high. European and African officials say the numbers reaching Europe have finally been falling over the past few months due to better efforts to fight smuggling. But that has also left tens of thousands of migrants trapped in Libya, often detained in conditions rights groups say are dangerous and inhumane. Interior ministers belonging to the  Central Mediterranean contact group  met in Switzerland to discuss the crisis.  While they talked about law enforcement measures to combat smuggling, their final statement focused more on efforts to alleviate the journey s harm. Ministers from Algeria, Austria, Chad, France, Germany, Italy, Libya, Malta, Niger, Slovenia, Switzerland, Tunisia and Mali were among those backing the statement.  We had a very intensive exchange, because the questions we are dealing with are very demanding issues,  Swiss Justice Minister Simonetta Sommaruga said after the meeting.  This is why we concentrated on protecting refugees. We had many people with different viewpoints sitting around the table, but nonetheless, on this point we all agreed.... We want to improve the situation of migrants and refugees, particularly in Libya.  Sommaruga said an improvement in the situation on the central Mediterranean route would be possible only if countries joined together to help stabilize Libya.  The ministers said they would work closely with Libyan authorities to ensure detained migrants and refugees were held with respect for human rights and humanitarian standards, and promised to secure priority release from detention for vulnerable people such as children and victims of torture. They also pledged to create economic alternatives to smuggling, including pilot projects for pathways for Africans to reach Europe legally, such as scholarships and apprenticeships.  We risk this time to be seen as a dark chapter in European history. If we wish to change that situation, we must get together with those states which themselves are very severely affected by migration,  Sommaruga said. </t>
  </si>
  <si>
    <t xml:space="preserve">PRISTINA (Reuters) - Kosovo s government considers the possibility of attacks by Islamic State fighters returning from Iraq and Syria one of the main threats to national security, according to a new strategy document. Around 300 Kosovars have gone to Syria and Iraq since 2012 to fight with the Islamic State group for the establishment of a caliphate ruled by Islamic law. Some 70 have been killed but many, including women and children, are still believed to be in the conflict zone, despite the group s expulsion from almost all the population centers it had held. The document,  State Strategy Against Terrorism and Action Plan 2018-2022 , was posted on a government website on Friday. It said potential threats included  attacks by members of terrorist organizations through foreign terrorist fighters, inactive cells, but also by sympathizers and supporters who may be inspired to commit violent acts . International and local security agencies have previously warned of the risk posed by returning fighters, and in 2015, Kosovo adopted a law making fighting in foreign conflicts punishable by up to 15 years in jail. The report said there had been  public calls for terrorist attacks in Kosovo and the region  and called terrorism  one of the biggest threats to national security . Kosovo s population is nominally 90 percent Muslim, but largely secular in outlook. There have been no Islamist attacks on its soil, although in June, nine Kosovar men were charged with planning attacks at a soccer match in Albania against the visiting Israeli national team and its fans the previous November. The state prosecutor said some of the men had been in contact with Lavdrim Muhaxheri, a prominent Islamic State member and the self-declared  commander of Albanians in Syria and Iraq , from whom they had received orders to attack. Muhaxheri was reported to have been killed in the Syria the same month. The government strategy, compiled by the Interior Ministry, said that a form of radical Islam had been imported to Kosovo by non-governmental organizations from the Middle East after the end of its 1998-99 war of secession from Serbia.  </t>
  </si>
  <si>
    <t xml:space="preserve">JOHANNESBURG (Reuters) - South Africa should raise state spending on higher education by around a third to at least 1 percent of gross domestic product, a report commissioned by the presidency and released on Monday found. The recommendation by the commission appointed by President Jacob Zuma came as a senior Treasury official resigned after news reports said he had complained about presidential interference in the budget process, and as state-owned utility Eskom said it was facing serious liquidity issues. South Africa relies on foreign investors to finance its hefty budget and current account deficits. Investors are nervous ahead of important credit rating reviews scheduled this month and with the ruling African National Congress gearing up to elect Zuma s successor as party chief in December. The presidency said on Monday that Zuma would make an announcement on the higher education report once ministers had processed its findings. Zuma set up the commission early last year in response to protests by university students demanding free education. The rand and benchmark bonds weakened after the presidency said it would publish the report on Monday, but they were little changed after its release. Currency traders and analysts said markets were waiting to see how the presidency would react to the report, but they said its recommendations were risky from an economic standpoint.  If we start repeating this pattern of recording higher and higher budget deficits we are undoubtedly headed for downgrades,  said senior Nedbank economist Nicky Weimar. South African GDP was around 4.3 trillion rand ($296.6 billion) last year, so an increase in government spending on higher education of 0.25 percent of GDP would amount to around $750 million of additional expenditure.  The commission also recommended that all university students should be funded through a cost-sharing model, whereby the government would guarantee income-contingent loans issued by commercial banks. Should a student fail to reach a certain income level, the state should repay the tuition loan, it advised. Introducing those measures would make it more difficult for Treasury to rein in a projected budget deficit of over 4 percent of GDP for the 2017/18 fiscal year.  But it would be popular among young people and ANC voters, many of whom are dissatisfied that South African society remains deeply unequal more than two decades after the end of apartheid in 1994. South Africa next holds a national election in 2019, and the ANC has seen its electoral majority shrink in elections. South African markets have also been pressured by fears that the independence of financial institutions is under threat. Local media outlet Fin24 cited sources on Monday as saying that Treasury Deputy Director-General Michael Sachs had resigned last week after complaining that Zuma was interfering in the budget process. Treasury confirmed Sachs  resignation, saying only that his departure was because he wanted to  serve the public sector in a different capacity . International ratings agencies downgraded South Africa s debt earlier this year after Zuma fired respected finance minister Pravin Gordhan in an abrupt cabinet reshuffle. S&amp;P Global and Moody s are expected to review the country s ratings again on Nov. 24, and all eyes are on whether they will downgrade its local-currency rating to  junk  status after Gordhan s replacement, Malusi Gigaba, unveiled dismal medium-term budget forecasts last month. Downgrades to sub-investment grade could trigger forced selling of up to $12 billion of South African bonds and pile further pressure on the rand, which is already trading at a 12-month low against the dollar. South Africa s debt insurance costs hit a four-month high on Monday, reflecting a greater likelihood of ratings downgrades.     </t>
  </si>
  <si>
    <t xml:space="preserve">LJUBLJANA (Reuters) - Anti-establishment Slovenian presidential candidate Marjan Sarec, who narrowly lost to President Borut Pahor in an election runoff on Sunday, is likely to run for parliament in general elections due next June, political analysts said.  I expect Sarec to announce his candidacy very soon. He might win, supported by a large number of voters who are dissatisfied with the political establishment,  Tanja Staric, an analyst at Radio Slovenia, told Reuters on Monday. Sarec finished with 47 percent to Pahor s 53 percent in the runoff, the tightest presidential race result since Slovenia s independence in 1991 from then-federal Yugoslavia.  Sarec, 39, whose center-left Lista Marjana Sarca has so far been active only at local level, indicated he will run for parliament.  My result (at the presidential election) is very good, I am very happy with it...This is not my last word in politics,  he said on his Twitter account late on Sunday. Sarec says changes of approach are needed to further improve Slovenia s economy and lift living standards. In an anti-establishment pitch, he calls for politicians to listen to voters closely and come up with practical solutions to their problems. He also wants electoral rule changes to allow people to vote for individual candidates rather than parties. Sarec is a former actor and comedian whose second mandate as mayor of Kamnik in northern Slovenia expires next year. Analysts forecast election defeat next year for the Party of Modern Centre of Prime Minister Miro Cerar because of widespread  dissatisfaction, particularly over lengthening waiting times for examinations and other procedures in the national health system. The government faces pressure for public sector wage hikes but wants to keep a lid on spending given relatively high levels of budget deficit and public debt. A poll published by daily newspaper Delo on Monday showed Social Democrats, earlier led by Pahor before he ran for president as independent though still with SD support, led with 19.8 percent, followed by main opposition, center-right Slovenian Democratic Party with 13.8 percent. Another poll released on Monday by the Nova24TV website put the SDS in the lead with 15.8 percent, trailed by the SD at 11.2 percent, with half the electorate still undecided. Pollsters have so far not included Sarec s party in their soundings.  </t>
  </si>
  <si>
    <t xml:space="preserve">MADRID (Reuters) - Catalonia s deposed president said he might consider a solution to Spain s political crisis that did not involve the region s secession, appearing to soften the staunchly pro-independence stance that cost him his leadership last month. In an interview with Belgian daily Le Soir, Carles Puigdemont was asked if a non-secessionist option was on the table to resolve a crisis triggered when Spain took over control of the region after its parliament declared independence on Oct. 27.  I m ready, and have always been ready, to accept the reality of another relationship with Spain ... It (another solution) is still possible,  Puigdemont said.  I have, being pro-independence all my life, worked for 30 years to have another way of Catalonia being anchored to Spain,  he added, giving no details of what form such a relationship could take. He posted a link to the interview, which was published on Monday, on his Twitter feed. The former president is in self-imposed exile in Belgium after running an independence campaign that prompted authorities in Madrid to fire his cabinet, dissolve the regional parliament and call new elections for December. Puigdemont, who had previously insisted the independence declaration should form the basis of any political negotiations with Prime Minister Mariano Rajoy, is under conditional release after an international arrest warrant was served against him. He and four other former members of the Catalan government with him in Belgium face charges of rebellion and sedition.  Rajoy has said he was open to talks with Catalan leaders on resolving Spain s worst political crisis since its return to democracy four decades ago, but only within a legal framework and after the independence drive was dropped as a condition. In an interview with German newspaper Handelsblatt published on Monday, Rajoy said the position of the former Catalan leaders focused on the independence vote and gave little room beyond that for debate.  Many blame me for not seeking political solutions. But I ve been in politics for a long time and ... there was no alternative,  Rajoy said, adding that the Catalan crisis was the largest problem he had had to face as prime minister. He said had tried to reach a compromise with the regional government, but it was impossible.  The government of Catalonia had only one goal - the independence referendum,  he said.  The Spanish government has called regional elections for Dec. 21, and Puigdemont s PDeCAT has failed to agree on a united ticket with other secessionist party, the ERC, denting the pro-independence camp s hopes of uniting behind the secessionist cause.  The head of the ERC and former deputy to Puigdemont, Oriol Junqueras, will campaign for his party from a prison cell after being detained with other cabinet members who remained in Spain and pending trial on sedition and rebellion charges.   According to an opinion poll released last week, independence supporters would win the election if they ran on a joint ticket, though probably short of a parliamentary majority. </t>
  </si>
  <si>
    <t xml:space="preserve">BRUSSELS (Reuters) - France, Germany and 21 other EU governments signed a defense pact on Monday they hope marks a new era of greater European military integration after Britain s decision to quit the bloc. Below is a list of dates in European defense cooperation: 1949 - The United States, Canada and European countries set up the North Atlantic Treaty Organization (NATO), a U.S.-led military alliance. 1950 - The European Defence Community is proposed as a European alternative to NATO to incorporate West Germany and create a European army, a joint budget and shared arms.  1954 - The French parliament rejects the European Army plan. Belgium, France, Luxembourg, the Netherlands and Britain form the Western European Union, a common defense group with a shared air force and joint command. 1993 - The EU s Maastricht Treaty redefines European integration and introduces a Common Foreign and Security Policy as one of its goals, allowing European governments to take joint action in foreign policy. 1998 - Britain and France agree to common defense in the Saint-Malo Declaration, and London pledges to play a central role in the security and defense policy of the European Union. 2003 - The European Union launches its first independent military mission outside of Europe, Operation Artemis, with United Nations backing, to the Democratic Republic of the Congo. 2004 - The European Defence Agency is formed to help EU governments develop their military capabilities. 2007 - Rapid-reaction forces of about 1,500 soldiers, called EU Battlegroups, are formed under control of the Council of the European Union. However, they are never used. 2009 - The EU s Lisbon Treaty strengthens the Common Foreign and Security Policy, creating an EU foreign policy chief. 2011 - France and Britain lead a campaign to oust Libyan leader Muammar Gaddafi but cannot impose no-fly zone without U.S. aircraft, munitions. 2017 - More than 20 EU governments sign a defense pact to integrate military planning, weapons development and operations that will rely on a 5 billion-euro ($5.83 billion) defense fund. </t>
  </si>
  <si>
    <t xml:space="preserve">LONDON (Reuters) - Prince Charles led the annual ceremony to honor Britain s war dead on Sunday, laying a wreath on behalf of 91-year-old Queen Elizabeth to mark Remembrance Sunday as she watched the service from a balcony. Breaking with her usual custom of placing the wreath at the Cenotaph on Whitehall in central London, the queen asked her eldest son to take on the role, in part because of the demands of the ceremony for someone in their 90s. A two-minute silence was held at 1100 GMT (6.00 a.m. ET) and wreaths were laid at the foot of Britain s main war memorial by senior royals and political leaders including Prime Minister Theresa May and the leader of the main opposition Labour Party, Jeremy Corbyn. The queen and her 96-year-old husband, Prince Philip, watched from the balcony of the nearby Foreign Office. Royal historian Hugo Vickers said the queen had slightly stumbled during last year s service.  One of the most important things with the queen as she gets older is not to put her in any situation where she might be uncomfortable or things might be difficult,  he told Reuters.  It requires a certain amount of standing around and then it involves the queen carrying something quite heavy and walking backwards.  But he rejected the notion that it symbolized something more significant, saying it was  another step that we realize that we have an ageing monarch, and it s very important that we should not put too much pressure on her . The head of state has been gradually reducing her workload and younger royals, including the 68-year-old Charles, have been taking up some of her duties.  Philip retired from public life in August but was keen to attend the annual ceremony, which commemorates the fallen of two World Wars and later conflicts. The queen has missed the wreath-laying ceremony only six times in her 65-year reign. On four of those occasions she was on foreign visits: to Ghana in 1961, Brazil in 1968, Kenya in 1983 and South Africa in 1999. She also missed the ceremonies in 1959 and 1963, before the births of her two youngest children, Prince Andrew and Prince Edward. </t>
  </si>
  <si>
    <t xml:space="preserve">MANILA (Reuters) - President Rodrigo Duterte crooned a hit Filipino love song at a dinner in Manila for leaders from across Asia, explaining later that it was  on the orders of U.S. President Donald Trump . Trump and Duterte were among 19 leaders at a glittering  gala in the Philippines capital on Sunday ahead of an annual summit, and at one point Duterte took the microphone to sing  Ikaw  (You), in a duet with local pop diva Pilita Corrales. One of the song s verses, translated from Filipino, begins:  You are the light in my world, a half of this heart of mine .  Ladies and gentlemen, I sang uninvited, upon the orders of the commander-in-chief of the United States,  Duterte said later, according to the ABS-CBN news channel. Duterte, who is sometimes described as the  Trump of the East  because of his brash style, is due to meet the U.S. president on the sidelines of the summit on Monday. The United States and its former colony, the Philippines,  have been strategic allies since World War Two. But their relations have been strained by anti-U.S. outbursts from Duterte and his enthusiasm for better ties with Russia and China. More than 3,900 Filipinos have been killed in a war on drugs that Duterte declared when he took office last year. His government says the police act in self defense, but critics say executions are taking place with no accountability. Duterte said last week he would tell the U.S. president to  lay off  if he raised the issue of human rights when they met. But Trump, who has been criticized at home for neglecting rights issues in dealings abroad, praised Duterte in May for doing an  unbelievable job on the drug problem . Trump and leaders of the 10-member Association of Southeast Asian Nations, China, Russia, Japan, Canada, South Korea, India, Australia and New Zealand were entertained by singers and dancers at the dinner. Each of the men sported a cream-colored barong, a traditional Philippines shirt made of fiber from the pineapple plant, hand-embroidered and worn untucked. They were served a four-course Filipino-Asian fusion meal curate and prepared by Chef Jessie Sincioco, who also designed the menu for Pope Francis when he visited the Philippines in 2015. </t>
  </si>
  <si>
    <t xml:space="preserve">NAIROBI (Reuters) - Kenya s police monitor said on Monday investigations into the alleged killings by police of a girl and a baby in election-related violence were complete, and a spokesman said the case would probably end up in court. Kenyan police frequently face accusations of brutality and extrajudicial killings from civilians and rights groups, but officers are rarely charged and almost never convicted.  Human rights groups say at least 66 people have died in bloodshed associated with the August election, which was later voided by the Supreme Court, and in unrest surrounding the re-run of the presidential vote last month.  Stephanie Moraa, an 8-year-old girl in the Nairobi slum of Mathare, died after being hit by a stray bullet as police fired to disperse protesters on Aug. 12, the day after election results were announced. And the parents of six-month-old Samantha Pendo said she was teargassed and clubbed by police who invaded their home in Kisumu looking for protesters.  On Monday, the government-funded but civilian-run Independent Police Oversight Authority (IPOA) said it had forwarded its findings and recommendations to the director of public prosecutions  for review and direction . Asked on Monday what IPOA had recommended to the prosecutor s office regarding the two deaths, spokesman Dennis Oketch said:  It s a matter which will most likely end up in court. We don t want to give any information that can become prejudicial. We will wait for the [prosecutor s] review.  IPOA s statement did not specify if it had identified suspects in the two deaths. It did not mention any other investigations into election-related violence.  It has however, completed another investigation into alleged police beatings at a demonstration in September at Kenya s oldest university that sparked opposition anger at what they see as a pattern of police brutality.  IPOA said it had recommended to a police service commission that it take  stern disciplinary action against the responsible Commander . It had also forwarded the investigation file to the prosecutor s office, the statement read. Shortly after the August election, IPOA said it was fast-tracking investigations of all deaths and injuries for which the police were alleged by rights groups to be responsible.  Kenyan police dispute those accounts. The National Police Service described a report last month by Human Rights Watch and Amnesty International on 33 deaths in Nairobi during the crackdown as  totally misleading and based on falsehoods . Despite its history of police brutality, Kenya is an economic and transport hub in East Africa and important Western ally against militant Islam that receives substantial financial support for its security services from international donors, including the United States and Britain. The IPOA was set up in 2011 after the killings of around 1,200 people in violence following the disputed 2007 election. It has received more than 9,000 complaints of police brutality and corruption since then.  Last year, it secured its first conviction, of two police officers sentenced for the death of a 14-year-old girl shot dead during a house raid in 2014. A survey last year by the non-profit International Police Science Association ranked Kenya s police force as the 125th worst-performing out of 127 national police forces studied. Only forces in the Democratic Republic of Congo and Nigeria did worse, measured on factors such as  process  and  legitimacy.  </t>
  </si>
  <si>
    <t xml:space="preserve">MANILA (Reuters) - Leaders of Asian nations meeting in Manila on Monday skirted around the mass exodus of Rohingya Muslims triggered by Myanmar s military crackdown, disappointing human rights groups who were hoping for a tough stand on the humanitarian crisis. There was no pressure either from U.S. President Donald Trump over the Philippines  bloody war on drugs during a meeting on the sidelines of the summit with President Rodrigo Duterte. Trump told reporters that he had a  great relationship  with Philippines leader, who, a year ago, had branded then-President Barack Obama  a son of a bitch  for questioning his ruthless campaign.  They really hit it off,  Duterte s Communications Secretary Martin Andanar told reporters after the meeting with Trump. A draft of the statement to be issued after a meeting of Southeast Asian leaders made no mention of the flight of Rohingya from military operations in Myanmar s Rakhine state  that the United Nations has described as ethnic cleansing. One paragraph mentioned fleetingly the importance of humanitarian relief for  affected communities  in Rakhine state. The statement was drawn up by the Philippines, current chair of the 10-member Association of Southeast Asian Nations (ASEAN), which includes Myanmar. It did not use the term Rohingya for the persecuted Muslim minority, which Myanmar leader Aung San Suu Kyi has asked foreign leaders to avoid. The government in mostly-Buddhist Myanmar regards the Rohingya as illegal immigrants from Bangladesh and does not recognize the term. Over 600,000 Rohingya have fled to refugee camps in Bangladesh since military clearance operations were launched in response to attacks by Rohingya militants on Aug. 25. The plight of the Rohingya has brought outrage from around the world and there have been calls for democracy champion Suu Kyi to be stripped of the Nobel peace prize she won in 1991 because she has not condemned the military s actions. Some ASEAN countries, particularly Muslim-majority Malaysia, have voiced strong concern over the issue recently. However, in keeping with ASEAN s principle of non-interference in each others  internal affairs, it appeared to have been put aside at the summit.  With Myanmar having ethnically cleansed 600,000 Rohingya Muslims in just two months, it s time for ASEAN to transcend its do-nothing approach to atrocities among its members,  said  Kenneth Roth, executive director of Human Rights Watch, in a Twitter message. The ASEAN leaders did agree that they should not take a lull in the dispute over the South China Sea for granted.  While the situation is calmer now, we cannot take the current progress for granted,  they said in a statement drafted ahead of a meeting with Chinese Premier Li Keqiang.  It is in our collective interest to avoid miscalculations that could lead to escalation of tensions.  China claims almost all of the sea, one of the world s busiest waterways. Taiwan and four ASEAN nations - Malaysia, Vietnam, the Philippines and Brunei - have competing claims. Philippine President Rodrigo Duterte suggested ahead of the summit that, despite their differences, the leaders should not discuss the South China Sea.  We have to be friends. The other hotheads would like us to confront China and the rest of the world on so many issues,  he said on Sunday.  The South China Sea is better left untouched.  At the meeting s formal opening on Monday, he pointed to other triggers for a threat of violence in the region, including terrorism, violent extremism, and piracy on the seas.  The menace of illegal drug trade continues to endanger the very fabric of our society,  he said. More than 3,900 people have been killed in the war on drugs that Duterte declared when he took office last year. His government says the police act in self-defense, but critics say executions are taking place with no accountability. The United States and the Philippines, a former U.S. colony, have been strategic allies since World War Two. But their relations have been strained by anti-U.S. outbursts from Duterte and his enthusiasm for better ties with Russia and China. However, the animosity of the past appears to have been all-but forgotten, and Duterte - who has been called the  Trump of the East  for his brash style and coarse language - told the U.S. president:  We are your ally. We are an important ally.  Trump was criticized earlier this year after he praised Duterte during a phone call for the  great job  he was doing to counter illegal narcotics. The two leaders seem to have warmed to each other after meeting for the first time on Saturday at a meeting of Pacific Rim leaders in Vietnam. On Sunday, Duterte crooned hit Filipino love song  Ikaw  (You) at a gala dinner in Manila, saying it was on  the orders  of Trump. One of the song s verses begins:  You are the light in my world, a half of this heart of mine . On the last leg of a marathon Asia tour that has taken him to Japan, South Korea, China and Vietnam, Trump told reporters that he had made significant progress on trade issues.  We ve made some very big steps with respect to trade, far bigger than anything you know,  he said, describing his trip as fruitful and adding:  It was red carpet like nobody, I think, has probably ever seen.  </t>
  </si>
  <si>
    <t xml:space="preserve">DUBAI (Reuters) - The Saudi-led military coalition fighting in Yemen said it will continue to block the main aid route into the country until it is satisfied its Houthi opponents cannot use it to bring in weapons. The coalition closed all air, land and sea access to Yemen last week following the interception of a missile fired toward the Saudi capital, saying it had to stem the flow of arms to the Houthis from Iran. Aid agencies warned the move would worsen the humanitarian crisis in the country, where the war has left an estimated seven million people facing famine. Ports controlled by Yemen s exiled government would reopen soon, the coalition said on Sunday in a statement issued by the Saudi mission at the United Nations. However other ports, including Houthi-controlled Hodeidah   where some 80 percent of Yemen s food supplies enter   will remain closed until a U.N. verification regime is reviewed to ensure no weapons reach the Houthis, the statement said.  The coalition, in consultation and full agreement with the legitimate government, will begin steps related to re-opening of airports and ports in Yemen to allow the transport of humanitarian and commercial cargo,  the statement said. It said the first steps will start within 24 hours and will include the southern ports of Aden and Mukalla and the Red Sea port of al-Mokha, which are all controlled by Hadi s government. The coalition asked U.N. Secretary-General Antonio Guterres to send a delegation to Riyadh to  review current inspection measures to reinforce and introduce a more effective inspection and verification regime (UNVIM) aimed at facilitating the flow of humanitarian and commercial supplies and prevent smuggling of weapons, ammunition and missile parts...  Saudi Arabia has accused arch-foe Iran of supplying the ballistic missile which was shot down near Riyadh airport without causing any casualties. Iran has denied the accusation.  The United Nations and international aid organizations have repeatedly criticized the coalition in the past for blocking aid access, especially to the north, which is held by the Iran-aligned Houthis battling the Saudi-led coalition. More than 10,000 people have been killed in the conflict, which pits the internationally recognized government, backed by Saudi Arabia and its allies, against the Houthis and forces loyal to former president Ali Abdullah Saleh. The Saudi-led coalition has been targeting the Houthis since they seized parts of Yemen in 2015, including the capital Sanaa, forcing President Abd-Rabbu Mansour Hadi to flee and seek help from neighboring Saudi Arabia. </t>
  </si>
  <si>
    <t xml:space="preserve">NEW DELHI (Reuters) - A thick cloud of toxic smog 10 times the recommended limit enveloped India s capital, New Delhi, on Monday, as government officials struggled to tackle a public health crisis that is well into its second week. A U.S. embassy measure showed levels of poisonous airborne particles, known as PM 2.5, had reached 498 on Monday afternoon, compared with the upper limit of  good  quality air at 50. India s weather office said rain was forecast over the next three days which could help clear the smog.  Light rainfall is likely in states surrounding Delhi and in Delhi over the next three days, and this could result in a change in wind pattern in the region,  Charan Singh, a scientist at India Meteorological Department, told Reuters.  Smog will start to abate starting tomorrow.  But Skymet, India s only private weather forecaster, said dense smog would continue over Delhi and the surrounding area for at least the next two days. The Supreme Court is due to hear a petition filed by a New Delhi lawyer to direct government authorities to tackle the  intolerable and unbearable air pollution . The Delhi state government declared a public health emergency last week after pollution levels spiked, a yearly phenomenon blamed on a combination of illegal crop burning in northern states, vehicle exhaust and dust. Over the weekend, authorities began using fire trucks to spray water in parts of the capital to keep the dust and other air particles down, but it has had little effect.  A senior federal government official said there was little more that could be done.  We can only do this much, and now we will have to wait for rains to clean the atmosphere,  said Prashant Gargava, an official at the Central Pollution Control Board. Gargava, who is in charge of monitoring air quality, said Delhi s air has been consistently in the  hazardous  zone, despite measures such as a halt to construction and increasing car parking charges four-fold to encourage people to use public transport. The PM 2.5 airborne particles are about 30 times finer than a human hair. The particles can be inhaled deep into the lungs, causing respiratory diseases and other ailments. Hospitals have seen a surge of patients coming in with respiratory complaints, according to media reports.  Every second we are damaging our lungs, but we cannot stop breathing,  said Arvind Kumar, the head of the chest and lung surgery department at the Sir Ganga Ram hospital. United Airlines said it had resumed flights from Newark, New Jersey, to New Delhi on Sunday, after suspending the service temporarily over concern about the bad air. Authorities decided to reopen schools on Monday after closing them temporarily for a few days last week, but the decision is likely to add more vehicles on the road.  Enforcement agencies said they were unable to impose a blanket ban on the movement of commercial trucks. Primary school teacher Aarti Menon said her family had been wearing face masks, even when indoors.  Not everyone can afford an air purifier or air-conditioned car. We are all living in hell,  said Menon, a mother of two teenage daughters. The National Green Tribunal, an environment court, has directed the city government and neighboring states to stop farmers from burning crop stubble. But the governments have not been able to do so. New Delhi-based non-government group TARA Homes for Children, which supports 60 poor children, said it was seeking donations to buy at least five air purifiers.   Some of the children have breathing issues and couldn t go to school,  said a volunteer at the group. </t>
  </si>
  <si>
    <t xml:space="preserve">PARIS (Reuters) - Two years after militants killed 130 people in coordinated attacks across Paris, French officials say there remains an unprecedented level of  internal  threat from both within and outside the country. With Islamic State losing ground in Iraq and Syria, hundreds of French citizens - and in some cases their children - have started to return to France, leaving the government in a quandary over how to deal with them. For the first time as president, Emmanuel Macron will pay tribute on Monday to the victims of the mass shootings and suicide bombing that took place across Paris and in the city s northern suburb of Saint-Denis on Nov. 13, 2015. The attacks, the deadliest on French soil since World War Two, prompted the country to strike back, joining international military operations targeting IS and other Islamist militant groups in Iraq, Syria, Libya and elsewhere. There has also been the passage of more stringent French legislation, with the most recent law, effective this month, giving police extended powers to search properties, conduct electronic eavesdropping and shut mosques or other locations suspected of preaching hatred. Conservative politicians say the regulations don t go far enough, while human rights groups express alarm, saying security forces are being given too much freedom to curtail rights.  Macron - often parodied for his  on the one hand, on the other hand  policy pronouncements - has emphasized the need to balance security and liberty. While he has ended the state of emergency brought in after the attacks, heavily armed soldiers still patrol the streets of Paris daily, and barely a week goes by without a police operation to round up suspects.  According to the interior ministry, extraordinary measures have helped intelligence agencies thwart more than 30 attacks in the last two years. Last week, the police arrested nine people and another was apprehended in Switzerland in a coordinated counter-terrorism operation.   What worries us are plans for terrorist attacks prepared by teams that are still operating in fighting zones in Syria and Iraq,  Laurent Nunez, head of France s internal intelligence agency DGSI told French daily Le Figaro in a rare interview. The risk of a home-grown attack also remains strong, with a risk of more attacks from isolated individuals using  low-cost  methods such as cars or knives to kill, he said. The hypothesis of a car bomb attack or suicide bomber cannot be excluded either although his services had not uncovered any such plan, he said. Of particular concern is what to do about hundreds of French citizens who went to fight with IS and may now seek to return home, now that the militant group has lost nearly all the territory its self-proclaimed caliphate ruled in Syria and Iraq.  We know that the will of the jihadists to take action is intact,  Nunez said. Visiting Abu Dhabi last week, Macron said those returning would be studied on  a case-by-case  basis.  Some of them will be coming back (by their own means), others will be repatriated and some, in specific circumstances, will be facing trial with their families in the countries where they are currently, Iraq in particular,  he said.  A majority doesn t want to come back to France given the legal proceedings they face upon their return. But some women, widows, with their children, are inclined to travel back,  French prosecutor Francois Molins said.  We should not be naive. We are dealing with people who are more  disappointed  than  sorry.  (This version of the story adds dropped words in first paragraph) </t>
  </si>
  <si>
    <t xml:space="preserve">ROME (Reuters) - National elections are looming and Italy s left seems bent on engineering its own defeat as Democratic Party (PD) leader Matteo Renzi continues to come under fire from potential allies.    The PD emerged badly bruised in a Sicilian regional vote last week, coming in a distant third to a center-right coalition and the anti-establishment 5-Star Movement in a contest that many saw as a dry run for a national election due by May.     Though a weekend poll showed the PD has dropped six percentage points in six months, it remains locked in a three-way race with 5-Star and a center-right coalition that includes four-time Prime Minister Silvio Berlusconi s Forza Italia (Go Italy!). The economy is growing at its fastest pace in seven years and migrant arrivals have fallen dramatically, two factors the ruling PD hopes will help it win over moderate and progressive voters who would never choose Berlusconi and are wary of the untested 5-Star. But a group of left-wing lawmakers who split from the PD earlier this year accuse Renzi of taking the party too far to the right and turning it into his personal fiefdom; and so far they are refusing to make peace.   Former Prime Minister Massimo D Alema, who orchestrated the dramatic schism, never passes up a chance to attack Renzi. Pietro Grasso, the Senate president and a former anti-mafia magistrate who abruptly left the PD last month, quipped that  the PD doesn t exist any more .     The PD and its potential allies could still be key players after the vote if they can only agree to round on their rivals instead of Renzi in the few months left before the election.   The fast-talking 42-year-old Florentine has not made it easy on himself. Just last month he clashed with the most popular member of his own party - Prime Minister Paolo Gentiloni.    Just days before Bank of Italy Governor Ignazio Visco s mandate was to expire, Renzi blindsided Gentiloni with a parliamentary motion inviting the premier not to give the central banker another six-year term.   The PD accused Visco of doing too little to head off banking crises that cost taxpayers up to 23 billion euros ($26.8 billion) this year in salvage operations on sinking lenders.    To defuse a dispute with President Sergio Mattarella, who formally names Bank of Italy chiefs and who backed Visco, Gentiloni ignored Renzi s appeal.     The Visco affair has opened a fault line  in the party, said a PD lawmaker from Sicily who asked not to be named.  Two power systems are squaring off, one outside the current Italian establishment and one inside. Renzi is on the outside.    Using a soccer analogy, a government source and PD member told Reuters the Visco affair revealed Renzi to be increasingly unpredictable.     Three years ago Renzi was the Diego Maradona of Italian politics, the source said, but now he s more like Antonio Cassano, a tantrum-prone Italian soccer star whose volcanic temper caused problems on the field.    Like Maradona, he was a little hard to handle, but it was OK because the team won,  the source said.  But now he s more like Cassano, whose volatile personality offset his talent and hurt his team.    Under the new electoral law, Renzi and other party secretaries will personally pick their candidates for next year s vote. Many inside the PD are not speaking publicly, but the rebels who have split with the party are holding nothing back.  The reunification of the center left requires a change in policy and leadership,  D Alema said last week.  Laura Garavini, a PD lawmaker close to Renzi, told Reuters that tensions within the party persist.     The idea was that after the split they would disappear, but they haven t,  she said.    Another source of tension on the left has been Renzi s agreement with center-right rivals last month to pass a proportional electoral law that favors pre-vote coalitions, angering the PD splinter party that doesn t want to play second fiddle to Renzi.    Senate President Grasso quit the PD hours after the law passed, criticizing Renzi. The PD breakaway party, known as the MDP, is now courting Grasso as their possible leader.   The latest poll had the PD at 24.3 percent, trailing 5-Star that stood at 29.3 percent, while the center-right is pulling 36.5 percent.        If the PD stops its internal bickering... we can win 40 percent,  Renzi said on a TV talk show last week.  That s easier said that done, as the Sicilian lawmaker explains:  In the PD, we re all equally unpleasant to each other. The category of friendship does not exist. Everyone thinks they re smarter than everyone else.  </t>
  </si>
  <si>
    <t xml:space="preserve">SYDNEY (Reuters) - Papua New Guinea Immigration Minister Petrus Thomas said authorities would take steps on Monday to forcibly remove around 450 men who remain in an abandoned Australian detention center without food or running water. Hundreds of men have barricaded themselves into the Manus Island center for more than 13 days without regular food or water supplies, defying attempts by Australia and Papua New Guinea to close the facility, saying they fear for their safety if removed to transit centers.   We will be taking steps with relevant authorities to move the residents based on serious exposure to health risk for the food of everyone that is remaining,  Thomas said in a statement issued late on Sunday. As of 5.00 p.m. (0700 GMT) Monday, no moves had been made by the government to remove the men, several asylum seekers inside the center told Reuters via email. One of the asylum seekers barricaded inside the center said on Monday that water supplies have been destroyed after Papua New Guinea workers entered the site and drained rainwater collected in tanks and garbage bins.  Immigration came and bored holes in the water tanks where we had been collecting rain water,  he said, asking to remain anonymous for fear of reprisals from Papua New Guinea authorities.  They also demolished the well we built.  Running water and electricity to the center were disconnected two weeks ago after Australian security withdrew and the camp closed on Oct. 31. The center had been declared illegal by a Papua New Guinea Court. The United Nations has warned of a  looming humanitarian crisis  among the asylum seekers, who are drawn largely from Afghanistan, Iran, Myanmar, Pakistan, Sri Lanka and Syria. Australia has used the center, and a camp on the tiny Pacific island of Nauru, to detain asylum seekers who try to reach its shores by boat. It says boat arrivals will never enter Australia, even if found to be refugees, as that would encourage people smugglers in Asia. Under a refugee swap deal, the United States has agreed to accept potentially up to 1,250 asylum seekers from Manus and Nauru, in return for Australia taking refugees from Central America. The United States has so far only accepted 54 refugees. New Zealand has offered to resettle 150 asylum seekers, but Australia has rejected the offer. (This story has been refiled to fix a typo in the headline) </t>
  </si>
  <si>
    <t xml:space="preserve">BEIJING (Reuters) - One of Australia s largest independent publishers said it decided to delay the publication of a book that alleges widespread Chinese government influence in Australian institutions due to legal concerns. Sydney-based Allen &amp; Unwin said in a statement on Sunday it had decided to delay publication of the book,  Silent Invasion , following  extensive legal advice . It said the book s author, Clive Hamilton, was unwilling to delay publication and requested the return of the book s rights.   Hamilton said the publisher s chief executive, Robert Gorman, sent him an email on Wednesday saying the reason for the delay was due to concerns over possible legal action from Beijing. The email from Gorman, which was reviewed by Reuters, said the scheduled publishing date of April next year  was too soon to publish the book and allow us to adequately guard against potential threats to the book and the company from possible action by Beijing .  The email cited fears of a  defamation action . Allen &amp; Unwin s statement on Sunday, from Louise Cornege, its head of publicity, did not specify which court cases it was referring to. Gorman did not respond to requests for comment. Hamilton, an Australian who has previously published eight books with Allen &amp; Unwin, said the  shadow cast by Beijing is enough to make them so nervous about the consequences of publishing criticism of the Communist Party . Australian Foreign Minister Julie Bishop said on Monday that, while she was unaware of the specific contractual details between the author and publisher, she  would be concerned if there were any attempts to stifle free speech in Australia, particularly at the behest of a foreign government . China s State Council Information Office, which doubles as the ruling Chinese Communist Party s spokesman s office, did not immediately respond to a request for comment sent on Sunday.  Chinese Foreign Ministry spokesman Geng Shuang said at a daily news briefing on Monday that he was unaware of the issue, but that China was committed to developing exchanges and cooperation with Australia in all areas on the basis of mutual respect and equality. Concern in Australia that Beijing may be extending its influence in the country has become a topic of political debate and media coverage over the past year. In June, Australian Broadcasting Corporation and Fairfax Media, publisher of the Sydney Morning Herald and The Age newspapers, published reports saying that there was a concerted campaign by China and its proxies to  infiltrate  the Australian political process and institutions to promote Chinese interests. China has denied the claims in the reports, which the Chinese Foreign Ministry has said were  totally unfounded and irresponsible . Fairfax and the ABC declined to comment. Australia s Attorney-General George Brandis said in June that  the threat of political interference by foreign intelligence services is a problem of the highest order and is getting worse . He said the Australian government had conducted a  comprehensive review  and planned to strengthen the country s espionage and foreign interference laws. Hamilton said his book was the  first comprehensive national study of Beijing s program of exerting influence on another nation . The book documented the influence and penetration of the Chinese Communist Party in Australian political parties, universities and cultural organizations, as well as the Chinese diaspora in Australia, he said in a telephone interview. The delay of the book comes after two international publishing houses - Springer Nature, which publishes science magazines Nature and Scientific American, and Cambridge University Press - were criticized recently for restricting access to articles on sensitive subjects in China. In August, Cambridge University Press, which had initially blocked online access to hundreds of scholarly articles in China reversed its position and reposted the material, following an outcry over academic freedom. Cambridge University said at the time that the move to block content had been a  temporary decision . Springer said early this month that it had pulled access to a small number of articles in China to comply with regulations, adding that it viewed the move as regrettable but necessary. Beijing has said all publications imported into China must comply with Chinese laws and regulations. </t>
  </si>
  <si>
    <t xml:space="preserve">COX S BAZAR/KUTUPALONG, Bangladesh (Reuters) - Rohingya refugee children from Myanmar are working punishing hours for paltry pay in Bangladesh, with some suffering beatings and sexual assault, the International Organisation for Migration (IOM) has found. Independent reporting by Reuters corroborated some of the findings. The results of a probe by the IOM into exploitation and trafficking in Bangladesh s refugee camps, which Reuters reviewed on an exclusive basis, also documented accounts of Rohingya girls as young as 11 getting married, and parents saying the unions would provide protection and economic advancement. About 450,000 children, or 55 percent of the refugee population, live in teeming settlements near the border with Myanmar after fleeing the destruction of villages and alleged murder, looting and rape by security forces and Buddhist mobs. Afjurul Hoque Tutul, additional superintendent of police in Cox s Bazar, near where the camps are based, said 11 checkpoints had been set up that would help prevent children from leaving.  If any Rohingya child is found working, then the owners will be punished,  he said. Most of the refugees have arrived in the past two and a half months after attacks on about 30 security posts by Rohingya rebels met a ferocious response from Myanmar s military. Described by the United Nations human rights commissioner Zeid Ra ad Al Hussein as a  textbook example of ethnic cleansing , Myanmar s government counters that its actions are a proportionate response to attacks by Rohingya  terrorists . The IOM s findings, based on discussions with groups of long-term residents and recent arrivals, and separate interviews by Reuters, show life in the refugee camps is hardly better than it is in Myanmar for Rohingya children. The IOM said children were targeted by labor agents and encouraged to work by their destitute parents amid widespread malnutrition and poverty in the camps. Education opportunities are limited for children beyond Grade 3.   Rohingya boys and girls as young as seven years old were confirmed working outside the settlements, according to the findings. Boys work on farms, construction sites and fishing boats, as well as in tea shops and as rickshaw drivers, the IOM and Rohingya residents in the camp reported. Girls typically work as maids and nannies for Bangladeshi families, either in the nearby resort town of Cox s Bazar or in Chittagong, Bangladesh s second-largest city, about 150 km (100 miles) from the camps. One Rohingya parent, who asked not to be identified because she feared reprisals, told Reuters her 14-year-old daughter had been working in Chittagong as a maid but fled her employers. When she returned to the camp, she was unable to walk, her mother said, adding that her daughter s Bangladeshi employers had physically and sexually assaulted her.  The husband was an alcoholic and he would come to her bedroom at night and rape her. He did it six or seven times,  the mother said.  They gave us no money. Nothing.  The account could not be independently verified by Reuters but was similar to others recorded by the IOM. Most interviewees said female Rohingya refugees  experienced sexual harassment, rape and being forced to marry the person who raped her , the IOM said. Across Bangladesh s refugee settlements, Reuters saw children wandering muddy lanes alone and aimlessly, or sitting listlessly outside tents. Many children begged along roadsides. The Inter Sector Coordination Group, which oversees UN agencies and charities, said this month it had documented 2,462 unaccompanied and separated children in the camps. The actual number was  likely to be far higher , it said. A preliminary survey by the UNHCR and Bangladesh s Refugee Relief and Repatriation Commission has found that 5 percent of households - or 3,576 families - were headed by a child. Reuters interviewed seven families who sent their children to work. All reported terrible working conditions, low wages or abuse.  Muhammad Zubair, dressed in a dirty football shirt, his small stature belying his stated age of 12 years old, said he was offered 250 taka per day but ended up with only 500 taka ($6) for 38 days work building roads. His mother said he was 14 years old.  It was hard work, laying bricks on the road,  he said, squatting in the doorway of his mud hut in the Kutupalong camp. He said he was verbally abused by his employers when he asked for more money and was told to leave. He declined to provide their identities.  Zubair then took a job in a tea shop for a month, putting in two shifts per day from 6am to past midnight, broken by a four-hour rest period in the afternoon. He said he wasn t allowed to leave the shop and was only permitted to speak to his parents by phone once.   When I wasn t paid, I escaped,  he said.  I was frightened because I thought the owner, the master, would come here with other people and take me again.  Many parents also pressure their daughters to marry early, for protection and for financial stability, according to the IOM findings. Some child brides are as young as 11, the IOM said. But many women only became  second wives,  the IOM said. Second wives are frequently divorced quickly and  abandoned without any further economic support . Kateryna Ardanyan, an IOM anti-trafficking specialist, said exploitation had become  normalized  in the camps.  Human traffickers usually adapt faster to the situation than any other response mechanism can. It s very important we try to do prevention.  Ardanyan said.  Funding dedicated to protecting Rohingya men, women and children from exploitation and abuse is urgently needed.    </t>
  </si>
  <si>
    <t xml:space="preserve">AMMAN (Reuters) - Islamic State militants regained control of Albu Kamal, their last stronghold in Syria, after Iranian-backed militias who claimed to have captured the city a few days earlier were ambushed and forced to retreat, tribal leaders, residents and a war monitor said on Monday. Fighters from Lebanese Shi ite Hezbollah in Syria who joined forces with Iraqi Shi ite fighters crossing the border into Syria were taken by surprise by militants hiding inside tunnels in the heart of the city they said they had taken on Wednesday, they said. The Shi ite fighters had launched a ground offensive on the city, in Syria s eastern Deir al Zor province where the Euphrates river meets, after months of mainly heavy Russian bombardment against the city that killed dozens of civilians and caused widespread destruction.  Islamic State militants began surprise attacks with suicide bombers and rocket attacks after the Iranian militias were duped that Daesh (Islamic State) had left the city,  said Qahtan Ghanam al Ali, a tribal leader in touch with relatives. The Syrian army had on Thursday declared victory over Islamic State, claiming it had killed many militants while scores surrendered. It said the capture of Albu Kamal marked the collapse of the militants  three-year reign in the region.  The army made no mention of the loss of Albu Kamal but Hezbollah s media unit said intensive aerial strikes pounded Islamic State hideouts in the western countryside of the city. The offensive was spearheaded by elite forces from Hezbollah fighting inside Syria alongside an array of Iraqi and Afghan Shi ite militias that had entered from Iraq, a commander in that alliance told Reuters.  These militant attacks lead to big human losses in the ranks of fighters supporting the regime,  the U.K.-based Syrian Observatory for Human Rights said.       Albu Kamal, a major supply and communications hub for the ultra-hardline militants between Syria and Iraq, was a big prize for the Iranian-backed militias. The militants  control of the city and its sister border town of al Qaim on the Iraqi side had disrupted the strategic Baghdad-Damascus highway that had long been a major arms supply conduit by Iran to its Syrian ally. The Syrian opposition and some Western countries say Iran s strong military intervention on the side of Syrian President Bashar al-Assad, alongside its backing of other Shi ite militias, is fuelling the sectarian dimension of the Syrian civil war by radicalizing mainstream Sunni rebels. An overstretched Syrian army is now more than ever dependent on Shi ite militias on the ground and Russia s military fire power to recapture ground from Sunni insurgents. Islamic State, the jihadist group that once laid claim to a self-styled  caliphate  spanning swathes of Syria and Iraq, has seen its proto-state crumble in recent months under the pressure of multiple offensives. On Sunday, jets believed to be Russian intensified their third day of bombing of Albu Kamal and its outskirts, with at least 50 civilians, mostly women and children, killed since Friday, the monitor and residents said.  In retaliation for their losses, Iranian militias who were forced to withdraw shelled villages east of the city where hundreds of families who fled Albu Kamal had found temporary refuge, the U.K.-based war monitor said. In one air strike on the town of Sukariya, east of the city, at least thirty people were killed, mostly women and children from three families, two former residents of the city in contact with relatives said. Other aerial strikes hit villages of Marshada and Sousa near the river crossing where hundreds of civilians were targeted as they fled in small boats and dinghies, they added. Albu Kamal has been a target of intensive strikes believed to be conducted by Russia across Deir al Zor province which has killed hundreds of civilians in recent months, according to the monitor and local figures. Military experts and Syrian opposition figures say Russia has stepped up a  scorched earth  policy in the province with its aerial bombing in recent months to secure a rapid military victory at any price for its military and its allies. </t>
  </si>
  <si>
    <t xml:space="preserve">MELBOURNE (Reuters) - Australian Prime Minister Malcolm Turnbull slumped to a new low in a poll released on Monday as his government cobbled together a deal with the main opposition party to stem a citizenship crisis that has left his government hanging precariously to power. Turnbull has been heavily criticized for failing to act decisively in a crisis that has so far seen his deputy, along with six other lawmakers, ejected from parliament because they were dual citizens, leaving Turnbull presiding over a minority government.  In the latest twist in a drama that has played out over several months, independent lawmakers threatened over the weekend to use their new-found power in the lower house to push through controversial legislation that has been blocked by the government, including a Royal Commission into the banking sector.   The latest Newspoll, published by The Australian, showed the main opposition Labor Party leading Turnbull s Liberal-National party coalition on a two-party basis, marking a 23rd consecutive loss since Turnbull ousted Tony Abbott to become prime minister in September 2015. Turnbull, then riding high in the polls, cited the fact that Abbott lost 30 consecutive Newspolls to justify the spill. On a personal basis, Turnbull s support crumbled from 41 percent to 36 percent. At the time of becoming prime minister, his support was at an all-time high of 55 percent.  He s probably had one of the fastest falls in personal standing in our history,  former Liberal Party leader John Hewson told Australian Broadcasting Corp television.  And worse still, no outcomes that really matter to the average voter.  The citizenship saga has overshadowed Turnbull s attempts to turn the domestic agenda to voter-friendly issues like tax reform, infrastructure and housing affordability. A contentious national survey on same-sex marriage and a checkered rollout of a multibillion dollar broadband network have added to perceptions of chaos in the country s leadership. With Turnbull in Vietnam for a meeting of Asia-Pacific leaders, his foreign minister and acting prime minister Julie Bishop told reporters the polls were  not surprising  and the government had a plan to resolve the dual citizenship issue. Dual citizenship is banned for members of parliament under Australia s constitution in a bid to prevent split allegiances. But adherence to that rule has only come under the spotlight in the current crisis, with the High Court confirming a strict interpretation of the law. With both sides of politics threatening to out lawmakers from the other side as dual citizens, the government and opposition agreed on Monday to a deadline of Dec. 1 for all politicians to disclose the birthplace of their parents and grandparents.  </t>
  </si>
  <si>
    <t xml:space="preserve">SINGAPORE/CAMBRIDGE, Massachusetts (Reuters) - A nephew of Singapore s prime minister said a contempt of court proceeding against him, stemming from comments he made about the country s legal system, was  meritless  and he had appointed a lawyer to represent him. The Singapore attorney-general s office started court proceedings in August against Li Shengwu over a Facebook post in which he said the Singapore government is  very litigious and has a pliant court system.  Li, who is a grandson of the city state s founding leader Lee Kuan Yew, said at the weekend he had retained Singapore attorney Abraham Vergis, of the firm Providence Law Asia, to represent him.  It s sad that the Singapore government continues to press these meritless charges against me,  Li, a U.S.-based academic, told Reuters. Vergis, a veteran litigation lawyer, appeared at the Singapore High Court on Monday in a closed-door conference on the case. He said the case was likely to be a drawn out process and when asked how Li planned to proceed, Vergis told Reuters:  It is premature to be talking about that.  Lawyer Francis Ng, the senior state counsel from the attorney general s chambers, declined to comment. Singapore parliament last year passed a bill that made it punishable by up to three years in prison or a fine of up to S$100,000 (US$73,530) for anyone who alleges the country s judiciary is bias. Ng has previously described Li s Facebook post as  an egregious and baseless attack  on the Singapore legal system. On Aug. 4, Li said he did not mean to attack the Singapore judiciary and he had amended the  private  post to avoid misunderstanding, though he hasn t disclosed what changes he made. Li told Reuters in separate comments in an interview in August that he had left the country in July after friends expressed concerns he might be detained by the authorities. In the interview, Li did not identify the friends or specify the information they had. Reuters has no independent evidence that Li faced any threats to his safety.  In Singapore, it is possible that one can be detained and interrogated for some time without a lawyer,  Li said at the time. The case relates to a feud between Lee Kuan Yew s three children over the fate of Lee s house, which earlier this year gripped the nation not accustomed to such disputes erupting into public view. Lee Hsien Yang and sister Lee Wei Ling accused their elder brother, Prime Minister Lee Hsien Loong, of abusing power to try to save the house as a historic monument in defiance of their father s wishes. The premier called a special sitting of parliament to  clear the air  over the issue and afterwards said the debate had failed to find any substantial evidence of abuse of power. Lee Kuan Yew, who died in 2015 at the age of 91, had lived in the house for most of his life. </t>
  </si>
  <si>
    <t xml:space="preserve">MANILA (Reuters) - A draft of the statement to be issued after a Southeast Asian summit makes no mention of the exodus of Rohingya Muslims from  Myanmar s Rakhine state following a military crackdown that has been described by the United Nations as ethnic cleansing. One paragraph of the communique, seen by Reuters on Monday, mentions the importance of humanitarian relief provided for victims of natural disasters in Vietnam and a recent urban battle with Islamist militants in the Philippines, as well as  affected communities  in northern Rakhine state. The statement was drawn up by the Philippines, current chair of the 10-member Association of Southeast Asian Nations (ASEAN) - which includes Myanmar - whose leaders met for a plenary session in Manila on Monday. The draft did not give any details of the situation in northern Rakhine or use the term Rohingya for the persecuted Muslim minority, which Myanmar leader Aung San Suu Kyi has asked foreign leaders to avoid. The government in mostly-Buddhist Myanmar regards the Rohingya as illegal migrants from Bangladesh and does not recognize the term. Well over 600,000 Rohingya have fled to Bangladesh to find shelter in refugee camps after military clearance operations were launched in response to attacks by Rohingya militants on security posts on Aug. 25. The plight of the Rohingya has brought outrage from around the world and there have been calls for democracy champion Suu Kyi to be stripped of the Nobel peace prize she won in 1991 because she has not condemned the Myanmar military s actions. In September, U.N. Secretary-General Antonio Guterres said the situation in Rakhine was best described as ethnic cleansing. Some members of ASEAN, particularly Muslim-majority Malaysia, have voiced concern. However, in keeping with ASEAN s principle of non-interference in the internal affairs of one another, the issue appears to have been put aside at the summit. In September, Malaysia disavowed a statement issued by the Philippines on behalf of ASEAN s foreign ministers as misrepresenting  the reality  because it did not identify the Rohingya as an affected community in Rakhine state. Suu Kyi, who did not mention the crisis in a speech after arriving in Manila on Sunday, criticized ASEAN s principle of non-interference herself in 1999 when she was fighting for democracy in a country then ruled by a military junta.  This policy of non-interference is just an excuse for not helping,  she wrote in an opinion column in the Thai daily the Nation at the time.  In this day and age, you cannot avoid interference in the matters of other countries.  Roberto Romulo, a former Philippine foreign minister, told the Philippine news channel ANC that there appeared to be no discussion about the Rohingya at the ASEAN summit.  They re treating with a great deal of respect a discredited Nobel Peace Prize winner like Aung San Suu Kyi,  he said. Amnesty International Philippines representative Wilnor Papa told ANC that the ASEAN leaders would talk about  terrorism and peace and order ... but there are a whole lot of elephants in the room they won t be talking about, that people are trying to ignore.  </t>
  </si>
  <si>
    <t xml:space="preserve">BEIJING (Reuters) - One of Australia s largest independent publishers said it decided to delay the publication of a book which alleges widespread Chinese government influence in Australian institutions due to legal concerns. Sydney-based Allen &amp; Unwin said in a statement on Sunday that it decided to delay publication of the book,  Silent Invasion , following  extensive legal advice . It said the book s author, Clive Hamilton, was unwilling to delay publication and requested the return of the book s rights.   Hamilton said the publisher s chief executive, Robert Gorman, sent him an email on Wednesday saying that the reason for the delay was due to concerns over possible legal action from Beijing. The email from Gorman, which was reviewed by Reuters, said the scheduled publishing date of April next year  was too soon to publish the book and allow us to adequately guard against potential threats to the book and the company from possible action by Beijing .  The email cited fears of a  defamation action . Allen &amp; Unwin s statement on Sunday, from Louise Cornege, its head of publicity, did not specify which court cases it was referring to. Gorman did not respond to requests for comment. Hamilton, an Australian who has previously published eight books with Allen &amp; Unwin, said the  shadow cast by Beijing is enough to make them so nervous about the consequences of publishing criticism of the Communist Party . China s State Council Information Office, which doubles as the ruling Chinese Communist Party s spokesman s office, did not immediately respond to a request for comment sent on Sunday. Its foreign ministry did not immediately reply to a faxed request for comment sent on Monday. Concern in Australia that Beijing may be extending its influence in the country has become a topic of political debate and media coverage over the past year. In June, Australian Broadcasting Corporation and Fairfax Media, publisher of the Sydney Morning Herald and The Age newspapers, published reports saying that there was a concerted campaign by China and its proxies to  infiltrate  the Australian political process and institutions to promote Chinese interests. China has denied the claims in the reports, which the Chinese Foreign Ministry has said were  totally unfounded and irresponsible . Fairfax and the ABC declined to comment. Australia s Attorney-General George Brandis said in June that  the threat of political interference by foreign intelligence services is a problem of the highest order and is getting worse . He said the Australian government had conducted a  comprehensive review  and planned to strengthen the country s espionage and foreign interference laws. Hamilton said his book was the  first comprehensive national study of Beijing s program of exerting influence on another nation . The book documented the influence and penetration of the Chinese Communist Party in Australian political parties, universities and cultural organizations, as well as the Chinese diaspora in Australia, he said in a telephone interview. The delay of the book comes after two international publishing houses - Springer Nature, which publishes science magazines Nature and Scientific American, and Cambridge University Press - were criticized recently for restricting access to articles on sensitive subjects in China. In August, Cambridge University Press, which had initially blocked online access to hundreds of scholarly articles in China reversed its position and reposted the material, following an outcry over academic freedom. Cambridge University said at the time that the move to block content had been a  temporary decision . Springer said early this month that it had pulled access to a small number of articles in China to comply with regulations, adding that it viewed the move as regrettable but necessary. Beijing has said all publications imported into China must comply with Chinese laws and regulations. </t>
  </si>
  <si>
    <t xml:space="preserve">TOKYO (Reuters) - Japan will delay a decision to develop a new advanced fighter jet, four sources said, as military planners struggle to settle on a design and officials splash out on new U.S. equipment such as ballistic missile interceptors and F-35 stealth planes. Faced with a growing military threat from North Korea and increased activity by Chinese air force jets over the East China Sea, Japan is under pressure to improve its defenses on two fronts. Any delay to the new fighter, known as the F-3, will raise a question mark over the future of what could be one of the world s most lucrative upcoming military contracts, estimated at more than $40 billion to develop and deploy.  A decision after the first half of 2018 would be too late for it to be included as a core program in a new five-year defense equipment plan beginning April 2019 that Japan will reveal at the end of next year.        The direction is for the F-3 decision to be put back,  said one the sources who have knowledge of the discussion. The people who spoke to Reuters asked not to be identified because they are not authorized to talk to the media. They said the decision, on whether to forge ahead as a domestic program or seek international collaboration, would now likely come after 2018.          Regarding the F-3 decision, including whether we will delay a choice, we have haven t come to any conclusion,  a spokeswoman for the Ministry of Defence Acquisition Technology &amp; Logistics Agency said. Analysts estimate developing the F-3 could cost $40 billion, a figure described another source as an  initial cost.   With a defense budget of around $50 billion that has increased in the past few years at just under an annual 1 percent, that outlay, even spread out over years of development, represents a major undertaking.  It would come at a time when Japan is spending a record amounts on U.S. equipment, including Lockheed Martin Corp s F-35 jet, Raytheon defense missiles and Boeing Co and Textron Inc s tilt-rotor Osprey troop aircraft.  In 2013, Japan procured 118 billion yen ($1 billion) of equipment through the U.S. government s Foreign Military Sales (FMS) system. By last year, that outlay had quadrupled to 486 billion yen. President Donald Trump in Tokyo last week called on Prime Minister Shinzo Abe to purchase additional U.S.-made weapons as his administration pushes Washington s allies to contribute more to their joint defense.     For now, that defense is focused on countering the threat posed by North Korean ballistic missiles and nuclear weapons.  Japan s defense forces, however, want the F-3 to counter growing Chinese air power in the skies over the western Pacific and East China Sea where Tokyo and Beijing are locked in a territorial dispute. Japanese fighters scrambled a record 806 times to intercept Chinese planes in the year that ended March 31.  A second role for the yet-to-be-built fighter is to reinforce Japan s defense industry by giving Mitsubishi Heavy Industries (MHI) and its suppliers their first fighter jet program since Japan built its F-2 fighter two decades ago.  Mitsubishi Heavy, the maker of the World War Two-era Zero fighter, in January 2016 tested a prototype jet, the ATD-X. Developed for around $350 million, it was seen as the first step toward a new homegrown frontline stealth fighter.  While support for a domestic-only program is strong among some government officials, other bureaucrats are worried about the potentially enormous expense of developing components from scratch. They support international collaboration to share costs with overseas partners and tap their technology.   What we have now is a flying box  without all the systems that constitute a fighter such as weapons and sensors, said another of the sources.  Possible overseas partners include BAE Systems, a leading designer of the high-altitude Eurofighter interceptor backed by the British government, F-35 builder Lockheed Martin and Boeing, maker of the F-18 strike fighter. All have responded to initial requests for information from Ministry of Defence overseeing F-3 plans. </t>
  </si>
  <si>
    <t xml:space="preserve">BEIRUT (Reuters) - Saad al-Hariri warned on Sunday Lebanon was at risk of Gulf Arab sanctions because of the Shi ite group Hezbollah s regional meddling and said he would return to Lebanon within days to affirm he had resigned as the country s prime minister. In a television interview, the Saudi-allied Hariri held out the possibility he could yet rescind his resignation if Hezbollah agreed to stay out of regional conflicts such as Yemen, his first public comments since he read out his resignation on television from Riyadh eight days ago. He indicated the livelihoods of hundreds of thousands of Lebanese in the Gulf could be at risk, as well as trade, vital to the stability of the Lebanese economy. Hariri said his resignation was intended as a  positive shock  to his country, which he saw in danger. Top Lebanese government officials and senior sources close to Hariri believe Saudi Arabia coerced Hariri into resigning and has put him under effective house arrest since he flew to Saudi Arabia over a week ago.     Ahead of his interview, Lebanese President Michel Aoun said Hariri s movements were being restricted in Saudi Arabia, the first time the Lebanese authorities have publicly declared their belief that Riyadh is holding him against his will. Hariri said he was a free man. The resignation and its aftermath have thrust Lebanon back to the forefront of the conflict between Sunni Saudi Arabia and Shi ite Iran. Aoun refused to accept Hariri s resignation unless he tendered it in person in Lebanon. Hariri, who has not returned to Lebanon since he declared his shock resignation, said he stepped down for the sake of the Lebanese national interest, repeatedly saying the country must stick by a policy of  disassociation  from regional conflict.  I am freely in the Kingdom, and if I want to travel tomorrow, I will travel,  Hariri said of his presence in Saudi Arabia. He said he would return to Lebanon within two or three days. When he resigned on Nov. 4, he said he feared assassination. His father, a long-serving former prime minister, was killed by a bomb in 2005. Hariri said he must be sure his security had not been penetrated before returning. Hariri s eyes welled up with tears at one point in the interview. Asked by the interviewer if he would take more questions, Hariri said no because he was tired.   We know there are American sanctions (targeting Hezbollah), but (do) we add to them also Arab sanctions? What is our interest (in that) as Lebanese, because we see today interventions in Yemen and Bahrain by Iran and Hezbollah,  said Hariri. He added:  Disassociation is the foundation of Lebanon s interest. Where do we export our goods, is it not to the Arab states? Where do our sons work ...?       We must work to preserve this interest, and this interest was threatened, so for this reason I did what I did,  he said. He singled out Yemen, where a Saudi-led alliance is bogged down in a war with Iran-allied Houthi rebels, asking what a Lebanese group was doing there, in reference to Hezbollah. Saudi Arabia has accused Hezbollah of a role in firing a ballistic missile from Yemen towards Riyadh earlier this month. In order for him to go back on his resignation, Hariri said the  the diassociation (policy)  must be respected and regional interventions by Hezbollah halted.  Lebanon cannot bear them,  he said. Hezbollah is Lebanon s most powerful group thanks to a powerful arsenal. It has deployed fighters to Syria in support of President Bashar al-Assad. The group denies a role in the fighting in Yemen but is fiercely supportive of the Houthis in its statements. Hariri s resignation from abroad and the week of silence that followed has destabilized his country, where Sunni, Shi ite, Christian and Druze factions fought a civil war from 1975-1990, often backed by rival powers around the region. After Hariri announced his resignation, Saudi Arabia accused Lebanon of declaring war against it because of Hezbollah. The Hezbollah leader on Friday said it was Saudi Arabia that had declared war on Lebanon. Western countries including the United States and France have reiterated their long-standing policy of support for the Lebanese government since the Saudi declaration that the Beirut government was a hostile party.     Before Hariri s interview, Aoun said Hariri s situation in Saudi Arabia threw doubt over anything that he had said or would say, and his statements could not be considered as an expression of his full free will. Aoun said Hariri was living in  mysterious circumstances  in Riyadh which had  reached the degree of restricting (his) freedom  and  imposing conditions on his residency and on contact with him even by members of his family .     Saudi Arabia has denied Hariri is being held against his will or that he had been forced to resign. It has advised its citizens not to visit Lebanon and those there to leave as soon as possible. </t>
  </si>
  <si>
    <t xml:space="preserve">TUNIS (Reuters) - A group of 25 refugees have been evacuated from Libya to Niger to have resettlement claims processed, in the first operation of its kind from the North African country, the United Nations said on Sunday. The move is part of efforts to provide protection for refugees and other vulnerable migrants who travel to Libya, often intending to attempt the dangerous sea crossing to Italy.  Many are trapped in smuggling networks or detention centers where they are exposed to a range of abuses including rape and torture that have been widely documented by human rights organizations and U.N. agencies. About 43,000 refugees and asylum seekers registered by U.N. refugee agency UNHCR are now in Libya. It is hard to resettle refugees directly from Libya partly because most countries closed their embassies in Tripoli after fighting escalated there in 2014. The initial group evacuated by air from Tripoli to Niamey on Saturday was made up of 15 women, six men and four children from Eritrea, Ethiopia and Sudan, according to the United Nations.  Today s evacuation symbolizes hope in finding safe solutions for vulnerable refugees in Libya,  Roberto Mignone, the UNHCR representative for Libya, said in a statement.    The operation was the result of a joint initiative by UNHCR and the governments of Libya and Niger, and Niger has agreed to host the group until their claims to be resettled in third countries are dealt with, it said.  We hope to be able to carry out more evacuations in the near future,  said Vincent Cochetel, UNHCR s Special Envoy for the Central Mediterranean. But he said the scheme would remain  limited in scale  as long as commitments to resettle refugees remained  insufficient .  These refugee evacuations can only be part of broader asylum-building and migration management efforts to address the complex movement of migrants and refugees who embark on perilous journeys across the Sahara Desert and the Mediterranean Sea,  he said.   Most migrants traveling through Libya towards Europe come from sub-Saharan African countries. Many fleeing poverty, repression or conflict journey across the desert through Niger, Algeria or Sudan.  The Libya to Italy crossing has become the main migrant route to Europe since an agreement between the EU and Turkey shut down smuggling through Greece last year. More than 600,000 have crossed by boat to Italy since 2014.  European states have pledged tens of millions of euros to Libya, Niger and migrants  countries of origin in an effort to stem the flows. Departures from Libya have dropped since July due to changes in smuggling activity and increased activity by Libya s European-backed coastguard. European policy has drawn criticism from human rights groups that say it traps migrants in Libya, exposing them to further abuse there. UNHCR is seeking to open a refugee transit center in Tripoli early next year to shelter some of the most vulnerable refugees as they await evacuation or resettlement. The International Organization for Migration carries out voluntary repatriations of migrants from Libya, flying home more than 10,600 so far this year. </t>
  </si>
  <si>
    <t xml:space="preserve">LJUBLJANA (Reuters) - Slovenian President Borut Pahor was re-elected for a second term in a runoff vote on Sunday, beating his challenger in a tight race. Pahor had won about 53 percent of the vote, with 99.9 percent of the votes counted, according to the Election Commission, while his opponent, ex-comedian Marjan Sarec, had 47 percent. Turnout was about 42 percent, according to preliminary figures, the lowest for a  presidential election since Slovenia became an independent country in 1991.   I will be the president of all (Slovenians), I will connect people, build upon the things we have in common,  Pahor told reporters after securing another five-year mandate. He had said that he would focus on cooperation, political stability and security. Although the role of the president is mainly ceremonial, the president leads the army and also nominates several top officials, including the central bank governor. Most of his nominations have to be confirmed by parliament.  Pahor, 54, was forced into a second-round run-off after falling short of securing a majority in the first round last month. Sarec, who is mayor of the northern town of Kamnik and represents a party that does not even have seats in parliament, said he was encouraged by the close result even though he lost. However, he refused to say whether his party would run in a general election expected in June next year.  This is a very good result regardless of the final outcome ... and shows that the time for a generation change has arrived,  he told TV Slovenia.  Tomorrow is a new day and then we will see how to proceed,  he said when asked whether his party would run in the general election.  In the first round three weeks ago, Pahor won about 47 percent of the vote among nine candidates, with Sarec coming in second with almost 25 percent. Pahor was a long-serving leader of the center-left Social Democrats but ran for president both times as an independent candidate. He was Slovenian prime minister from 2008 to 2012, the run-up to the worst financial crisis in Slovenia s history. In 2013, the euro zone member only narrowly managed to avoid an international bailout for its banks, burdened by a large amount of bad loans. A former fashion model, Pahor is also known as  the king of the Instagram  for frequently posting photos on social media showing him in various sporting activities as well as his official duties.   Sarec, 39, campaigned arguing that a change of policy was needed to further improve the economy and lift Slovenians  living standards. He is supported by his own center-left party, Lista Marjana Sarca, which has so far only been active at local level. </t>
  </si>
  <si>
    <t xml:space="preserve">BEIRUT (Reuters) - A country long divided by sectarian conflicts, Lebanon has found a rare point of unity since Saad al-Hariri s shock resignation as prime minister: Lebanese of all stripes want him to come back from Saudi Arabia and to continue his work as premier. Hariri left Beirut for Riyadh on Nov. 3 and resigned the following day in a speech that caught even his closest aides off guard. He cited fear of assassination and blamed Iran and its Lebanese ally Hezbollah for sowing strife in the Arab world. The Lebanese authorities believe Saudi Arabia forced Hariri to resign and is holding him against his will, say top Lebanese state officials and politicians close to Hariri. While some in Lebanon believe Hariri s decision was his own and blame Iran and Hezbollah for the crisis, many others, including some of his longtime supporters, think he was forced to quit. Billboards and posters demanding his return have gone up across Beirut.  We want our PM back,  declared a huge billboard near the Beirut waterfront. Runners in the annual Beirut marathon on Sunday echoed the demand. Some wore T-shirts printed with Hariri s face and the message:  We re all waiting for you.   This year, there are definitely many telling him  we are waiting for you , and God willing he will come back safe and sound,  May al-Khalil, the founder and president of the Beirut Marathon Association, said. Hariri ran in the Beirut marathon last year, shortly after he was installed as prime minister of a coalition government that generated hope of stability after years of political tension and paralysis.     Thousands of runners turned out, defying security concerns that have grown since Hariri resigned and Saudi Arabia declared both Lebanon and Hezbollah as hostile parties.  Sheikh Saad al-Hariri represents all Lebanese people,  said Beirut Mayor Jamal Itani, wearing a cap that read  Running for You . Lebanese wanted Hariri  to return as Prime Minister , he said. Saudi Arabia has denied reports Hariri, a long time ally of Riyadh, is being held against his will and coerced into resigning. It says he is a free man and quit because Hezbollah was calling the shots in his government. Ashraf Rifi, a hawkish Sunni politician who is fiercely critical of Hezbollah and Iran, has welcomed Hariri s resignation, saying  it pulled the official cover away from Iran s project in Lebanon .  Tension between Hariri and Hezbollah has been a defining feature of Lebanese politics since the 2005 assassination of his father, Rafik al-Hariri. A U.N.-backed tribunal has charged five Hezbollah members over the killing. Hezbollah denies any role. But Hariri has twice set aside his differences with Hezbollah to lead coalition governments including the group.   We all love him, even those who weren t sympathetic to him are now sympathetic, because as you know he s the prime minister of all of Lebanon, not just prime minister for us Sunnis,  said Yousef Saad al-Deen, 40.  No one is allowed to decide for us, neither who our president is nor who we will elect,  he added, speaking in the staunchly pro-Hariri Beirut neighborhood of Tariq al-Jdideh, where newly erected posters pledged loyalty to Hariri. Munir Khatib, a man in his late 60s, said Iran was to blame.  He is not being held, as they are saying,  he said.  Hezbollah, the strongest group in Lebanon thanks to its vast arsenal, has declared Saudi Arabia s detention of Hariri as an insult to all Lebanese. At a rally on Friday, Hezbollah leader Sayyed Hassan Nasrallah said he must return. The Future Movement, Hariri s political party, also says Hariri must come back to Lebanon, calling him a national leader whose presence is vital to upholding the Lebanese system. It has also taken aim at criticism of Saudi Arabia, on Saturday rejecting  campaigns targeting  the Kingdom. Lebanon, which fought a civil war from 1975-90, is governed according to a carefully balanced system that parcels out the state along sectarian lines. Many say now is the time for unity.  The war had taught us that if we don t have our ranks united and on the same ground, the country cannot succeed,  said Arlette Dakkash, a resident of Beirut. </t>
  </si>
  <si>
    <t xml:space="preserve">JERUSALEM (Reuters) - Israel signaled on Sunday that it would keep up military strikes across its frontier with Syria to prevent any encroachment by Iranian-allied forces, even as the United States and Russia try to build up a ceasefire in the area. U.S. President Donald Trump and Russian President Vladimir Putin on Saturday affirmed joint efforts to stabilize Syria as its civil war wanes, including with the expansion of a July 7 truce in the southwestern triangle bordering Israel and Jordan.  A U.S. State Department official said Russia had agreed  to work with the Syrian regime to remove Iranian-backed forces a defined distance  from the Golan Heights frontier with Israel, which captured the plateau in the 1967 Middle East war. The move, according to one Israeli official briefed on the arrangement, is meant to keep rival factions inside Syria away from each other, but it would effectively keep Iranian-linked forces at various distances from the Israel-held Golan as well. Those distances would range from as little as 5-7 kms and up to around 30 kms, depending on current rebel positions on the Syrian Golan, the official said, speaking on condition of anonymity due to the sensitivity of the issue. Moscow did not immediately provide details on the deal. Israel has been lobbying both big powers to deny Iran, Lebanon s Hezbollah and other Shi ite militias any permanent bases in Syria, and to keep them away from the Golan, as they gain ground while helping Damascus beat back Sunni-led rebels.  In televised remarks opening Israel s weekly cabinet meeting on Sunday, Prime Minister Benjamin Netanyahu did not speak about the new U.S.-Russian arrangement for Syria.  His regional cooperation minister, Tzachi Hanegbi, sounded circumspect about the deal, telling reporters that it  does not meet Israel s unequivocal demand the there will not be developments that bring the forces of Hezbollah or Iran to the Israel-Syria border in the north .  There s reflection here of the understanding that Israel has set red lines, and will stand firm on this,  Hanegbi said. That was an allusion to Israeli military strikes in Syria, carried out against suspected Hezbollah or Iranian arms depots or in retaliation for attacks from the Syrian-held Golan. In the latest incident, the Israeli military said it shot down a spy drone on Saturday as it overflew the Golan. Israeli Defense Minister Avigdor Lieberman blamed the drone on the Syrian government. Damascus did not immediately respond. Repeating Israel s warnings to Iran and Hezbollah, Lieberman said:  We will not allow the Shi ite axis to establish Syria as its forefront base . Russia, which has a long-term military garrison in Syria, has said it wants foreign forces to quit the country eventually. The U.S. State Department official, who briefed reporters on condition of anonymity on Saturday, said that goal could be served by Russia s pledge to remove Iranian-linked fighters from the truce zone in southwestern Syria.   If this works, this is an auspicious signal, would be an auspicious signal, that our policy objective - the objective that I think so many of us share, of getting these guys out of Syria ultimately - that there s a path in that direction,  the official said.  </t>
  </si>
  <si>
    <t xml:space="preserve">HANOI (Reuters) - U.S. President Donald Trump on Sunday attempted to clear up confusion over whether he accepts Russian President Vladimir Putin s denials of meddling in the U.S. election last year. At a news conference in Vietnam, Trump distanced himself from remarks he made on Saturday in which he suggested he believed Putin when he said there had been no Russian meddling in the election that took him to the White House. The comments had drawn criticism at home because U.S. intelligence agencies have long since concluded there was Russian meddling.  As to whether I believe it or not, I m with our agencies, especially as currently constituted,  Trump said at a news conference with Vietnamese President Tran Dai Quang.   As currently led, by fine people, I believe very much in our intelligence agencies.  He was careful to make clear he sided with the intelligence agencies under his own leadership. Former U.S. intelligence director James Clapper had told Reuters:  The fact the president of the United States would take Putin at his word over that of the intelligence community is quite simply unconscionable.   The Russian issue has clouded Trump s first year in office and his comments on Saturday were a distraction from his    five-nation Asia tour. Trump said he still believed Putin did not think there had been Russian meddling.      I believe that President Putin really feels, and feels strongly, that he did not meddle in our election,  Trump said, while adding:  What he believes is what he believes.   Trump said he was not interested in arguing with Putin over meddling and wanted to get on with Russia to work on world problems including North Korea, Syria and Ukraine. Trump has called allegations of campaign collusion with Moscow a hoax. A special counsel, Robert Mueller, is conducting an investigation that has led to charges against Trump s former campaign manager Paul Manafort and his associate Rick Gates. U.S. intelligence agencies have also concluded Russians interfered to tip the election in Trump s favour through hacking and releasing emails to embarrass Democratic candidate Hillary Clinton and spreading social media propaganda.     </t>
  </si>
  <si>
    <t xml:space="preserve">WASHINGTON (Reuters) - Two former top U.S. intelligence officials said on Sunday they fear President Donald Trump is being manipulated by Russian President Vladimir Putin, after Trump said he believed Putin was sincere in denying Russian meddling in the 2016 election. Former CIA Director John Brennan and ex-National Intelligence Director James Clapper both said Trump was mishandling Moscow ties even as a special counsel investigates possible collusion between Trump s campaign team and Russia.      I think Mr. Trump is, for whatever reason, either intimidated by Mr. Putin, afraid of what he could do, or what might come out as a result of these investigations... It s either naivet , ignorance or fear in terms of what Mr. Trump is doing vis- -vis the Russians,  Brennan said in an appearance with Clapper on CNN s  State of the Union.    Clapper added that foreign leaders who roll out the red carpet for Trump are able to manipulate Trump.  I do think both the Chinese and the Russians think they can play him,  Clapper said. Their comments came after Trump told reporters over the  weekend that he had spoken with Putin again over allegations of Russian meddling in the presidential election and that the Russian president again denied any involvement.  I really believe that, when he tells me that, he means it,  Trump told reporters.  I think he is very insulted by it, which is not a good thing for our country.  Treasury Secretary Steve Mnuchin said on the same show that the criticism leveled against Trump s management of relations with Russia and China was  ridiculous.   President Trump is not getting played by anybody,  Mnuchin said.     Trump also took a swipe at Obama-era intelligence officials  Brennan, Clapper and former FBI Director James Comey, calling  them  political hacks  and questioning the findings of a U.S. intelligence report that concluded that Russians sought to tilt  the election in Trump s favor. Facing sharp criticism, Trump walked back from some of those comments on Sunday, saying he has faith in the intelligence leaders he has hired. Brennan on Sunday called Trump s criticism of him a  badge of honor,  and Clapper suggested said Trump s denial of Russian interference in the election  poses a peril to the country.  When asked, Brennan declined to say whether he knows of any intelligence to suggest that the Russians have compromising or damaging information on Trump. A dossier penned by a former British spy contains unverified  claims that Russia does have embarrassing information on Trump. </t>
  </si>
  <si>
    <t xml:space="preserve">AH LEI THAN KYAW, Myanmar (Reuters) - Some 1,000 Rohingya Muslims desperate to leave Myanmar are camped on this exposed, sun-baked beach on the Bay of Bengal waiting for a boat to carry them to sanctuary in Bangladesh. Having kept northern parts of Rakhine State virtually off limits since it launched a counter-insurgency operation there in late August, Myanmar s military made a rare show of openness on Sunday by taking foreign journalists to see one of the beaches from which Rohingya are trying to escape. Well over 600,000 Rohingya have fled to Bangladesh to find shelter in the refugee camps, the living victims of what a top U.N. official has called  ethnic cleansing . Myanmar, a mostly Buddhist country, has denied such accusations, insisting the military s clearance operation was necessitated by national security concerns after Rohingya militants attacked 30 security posts in northern Rakhine on Aug. 25. For the Rohingya at Ah Lei Than Kyaw, some 5 km south of the mouth of the Naf river, the beach is a kind of purgatory. Mohammad Eidnou, a 19-year-old laborer, sold his house and belongings but he and his family have spent everything surviving for the past two months and have no money to pay the $50 a head that boatmen are demanding to take them to Bangladesh.   I don t want to go back to my village because there is nothing for us,  Eidnou told Reuters. We cannot survive.   Some have been stuck there for over a month, sweltering under the plastic sheeting used to make tents and existing on handouts proved by the Myanmar Red Cross Society. Others came just a few days ago, a sign that the flight of the Rohingya to Bangladesh is far from over. The International Rescue Committee reckons that two-thirds of some 300,000 left in Myanmar could leave in the next couple of months. On the beach at Ah Lei Than Kyaw, 30-year-old Sauli Mullahhe was thinking only of getting away. Like several other men, he described how things had got so bad that he could no longer go to work or his children to school. He could not get to a pharmacy when they fell sick, or go to a market to buy food and said the authorities had even stopped Rohingya leaving the village to fish.  I could not have survived anymore,  Mullahhe said.  I will not go back to my village, I really hope to cross the Naf river to get to Bangladesh.  Myint Kyaw, a police lieutenant-colonel, said his officers were leaving the Rohingya on the beach alone, and were not intervening when boats came to pick them up.  We don t really take any action against them, because we don t want them in trouble,  the policeman said.  They cannot go on living in the camp for very long because they can have so many health problems. That s why we don t interfere with them.   Rohingya among the hundreds who reached Bangladesh on rickety boats and rafts late last week told Reuters they had left thousands of others behind in miserable conditions on the Pa Nyaung Pin Gyi beach, at the mouth of the Naf. The military-arranged media trip did not extend that far up the coast. Many of the Rohingya living in the camps in Cox s Bazar, on the Bangladesh side of the Naf river, have recounted how their relatives were raped and murdered as they ran from villages set ablaze by Myanmar soldiers. Aung San Suu Kyi, the de facto leader of Myanmar s less than two-year-old civilian government, has said any allegations of atrocities need substantiating and should be investigated. Under Myanmar s transition to democracy, civilians still have to share power with the generals who ruled the country for nearly half a century, and Suu Kyi has no say over what the military does. She is currently on a mission explaining how Myanmar is working to stem the crisis to leaders of other Southeast Asian countries at a regional summit in Manila. On Wednesday, U.S. Secretary of State Rex Tillerson will visit Myanmar for talks with the country s leadership, while senators back in Washington press for economic and travel sanctions against the military and its business interests. Suu Kyi has said preparations are being made for Rohingya to return, so long as they can prove they were resident. </t>
  </si>
  <si>
    <t xml:space="preserve">BUDAPEST (Reuters) - Hungary s right-wing Prime Minister Viktor Orban accepted his ruling Fidesz party s endorsement on Sunday to lead it into an election next year, saying he needed another four year term in power to make his transformation of the country  irreversible . Orban, who has steered Hungary into confrontation with the European Union by campaigning against immigration, asserting control over the media and courts, and criticizing efforts to deepen European integration, received a unanimous 1,358 votes at a party congress to remain Fidesz leader for two more years. With an election five months away, he leads all contenders and looks likely to secure a third consecutive landslide.  There is no mood for a change of government in Hungary, so much as a mood for a change of opposition,  Orban said to laughter and applause, referring to disarray within the center-left. [nL8N1MD2V9] Polls show the center-left likely to be overtaken at the next election by the far-right Jobbik party, seen as leaning even further towards ethnic nationalism than Orban s Fidesz.  We need to work for four more years to strengthen our achievements to the point that they are irreversible,  Orban said. The 54-year-old premier has been widely criticized by Western allies for eroding democratic freedoms, which he and Fidesz deny. He has become unassailably popular at home, especially since 2015, when Hungary became the main land route into the EU for around a million Middle Eastern migrants who crossed the Balkans on their way to Germany and other rich countries further north. Orban and Fidesz say hostility towards them is being whipped up as part of a conspiracy by George Soros, a Hungarian-American financier who has long contributed to  open society  causes around the world, including in his native Eastern Europe. In his speech accepting his party s endorsement, Orban said he was fighting against  globalist  views that threaten the EU s Christian nations and their moral foundations, for which he blamed Soros.  Some countries in Europe decided to transcend Christianity and their own national character,  he said.  They want to step into a post-Christian, post-national era.   To execute Soros s plan they want to root out governments which represent national interests around Europe, and that includes us,  he said.  They act like Soviet agitprop agents once did. We old war-horses know them by their smell.  </t>
  </si>
  <si>
    <t xml:space="preserve">BANGUI (Reuters) - Seven people were killed and around 20 others were injured in a grenade attack on a peace concert and reprisal violence in Central African Republic s capital, Bangui, on Saturday and Sunday, government officials and city residents said.  The riverside city has in the past been a flashpoint for inter-religious violence that erupted between Muslims and Christians in 2013 and has since engulfed most of the impoverished, landlocked nation. Interior Minister Henri Wanzet Linguissara said two individuals on a motorcycle approached revelers attending a concert organized to foster reconciliation and social cohesion late on Saturday night and threw a grenade into the crowd.   Following this heinous act, we have registered four deaths and 20 wounded, including four who are in serious condition and have been taken into the operating room,  he said.  Heavy gunfire concentrated in and around Bangui s PK5 neighborhood   a Muslim enclave in the majority Christian city   erupted after the attack.  Access to PK5 was blocked off by improvised barricades on Sunday, a Reuters witness said.   Three of our youth were killed, apparently in reprisal because they think that the Muslims were behind the grenade attack. We deplore that attack,  said PK5 resident Habib Soule.  We set up barricades to ensure provocateurs don t infiltrate our neighborhood.   A second PK5 resident and a security source, who asked not to be named, confirmed that three motorcycle taxi drivers were killed in retaliation for the concert attack.  Even now there is sporadic gunfire in PK5 and the surrounding neighborhoods are emptying,  said Gedeon Leki, a resident of the nearby Castors neighborhood.  People are afraid the Muslims could take revenge for their dead.  Nearly five years into the conflict in CAR, which has been marked by successive waves of ethnic cleansing, the security situation is worsening, particularly in the east.  Bangui, where the headquarters of 12,000-troop-strong United Nations peacekeeping mission is located, has been relatively stable in recent months, and the weekend s violence was a reminder of the city s darkest days.  The enemies of peace ... have just set a trap,  Prime Minister Simplice Mathieu Sarandji said in a radio address on Sunday.  I call upon the population not to slide back into violence.   The U.N. Security Council is this week scheduled to vote on a French-drafted resolution to authorise an extra 900 troops to protect civilians in Central African Republic. </t>
  </si>
  <si>
    <t xml:space="preserve">BERLIN (Reuters) - German Chancellor Angela Merkel on Sunday urged party leaders negotiating a tricky three-way coalition government to show more willingness to compromise, as support for her conservative bloc plunged to the lowest level in more than six years. Merkel s conservatives, who bled support to the far-right Alternative for Germany in a Sept. 24 election, are trying to forge an alliance with the pro-market Free Democrats (FDP) and the left-leaning Greens which is untested at the national level. Despite three weeks of exploratory talks, the unlikely partners still have to overcome differences over climate protection, energy, transport, immigration and euro zone policy. Speaking ahead of a meeting in which party leaders were expected to sum up progress made so far and bridge some gaps, Merkel said all parties had first exchanged their views and then consolidated the approaches by highlighting their differences.  Now in this third phase, the task is to find compromises,  Merkel said, adding that there was still a lot of work to do.  But from my point of view, a solution can be reached with goodwill,  Merkel said.  If this will be achieved, we ll not know before the end of the week, however.  FDP leader Christian Lindner put the onus on Merkel s  Christian Democrats (CDU) and her Bavarian CSU allies, saying his party and the Greens had already given ground.  The Greens and the FDP have moved. Now it s up to the conservatives to show some flexibility. I assume there is goodwill from all sides,  Lindner said. Katrin Goering-Eckardt from the Greens said she wanted to see a leap from the other negotiation partners. But CSU leader Horst Seehofer declined to comment when asked by reporters what compromises he was willing to offer. The Greens made concessions on Tuesday by no longer insisting on fixed dates to ban cars with combustion engines and to shut down coal-fired power stations. The FDP gave ground by accepting more modest income tax cuts than an election campaign pledge of up to 40 billion euros in relief. Lindner also dropped an election manifesto pledge to phase out the ESM euro zone bailout fund. Merkel wants to have an agreement in principle by Nov. 16 on moving ahead to formal coalition negotiations to form a black-yellow-green government   dubbed a  Jamaica coalition  because the parties  colours match those of that country s flag. With less than a week to go, the exploratory coalition talks are not only complicated by the differences between the parties, but also by splits within the political parties themselves   especially within the conservatives and Greens. A breakdown of the talks could mean fresh elections in Germany,  Europe s biggest economy, since the Social Democrats (SPD)   the second biggest party   have made clear they have no appetite for joining another  grand coalition  under Merkel. A survey by Emnid for Bild am Sonntag newspaper showed only 30 percent would vote for Merkel s CDU/CSU bloc if there were a federal election this Sunday, down 1 percentage point. This is the lowest reading for the conservatives in this survey since October 2011 and marks a slump in support since the Sept. 24 election, in which Merkel s bloc won 32.9 percent. Touching on one of the thorniest issues, Merkel said on Saturday that Germany should lead the fight against climate change and cut emissions without destroying industrial jobs. Merkel s comments, made in her weekly podcast and in the middle of talks on limiting global warming attended by about 200 nations in the western German city of Bonn, highlighted the dilemma facing the centre-right leader in the negotiations. While the CDU/CSU and the FDP want to spare companies from additional burdens, the Greens want to spell out which measures the next government will implement for Germany to reach its 2020 goal of lowering emissions by 40 percent from 1990 levels. Due to strong economic growth and higher-than-expected immigration, Germany is at risk of missing its emissions target without any additional measures.  </t>
  </si>
  <si>
    <t xml:space="preserve">JAKARTA (Reuters) - The Indonesian unit of Freeport-McMoRan Inc has temporarily shut the main supply route to its Papua mine after a shooting incident, a spokesman said, amid escalating tensions between security forces and an armed rebel group in the area.  No one had been reported hurt after shots were fired at a vehicle, but the main supply route to the world s second-biggest copper mine had been temporarily closed while the security situation was assessed, Freeport Indonesia spokesman Riza Pratama said in text message. Authorities in Indonesia s eastern province of Papua are delivering food and aid to villages near the mine where security forces say the rebel group has blocked residents  movement, as security personnel surround the area, a police official said. Police say a group linked to the Free Papua Movement (OPM) is preventing about 1,000 people from leaving five villages near the Grasberg mine operated by the U.S. company.   We continue to try a persuasive approach and dialogue,  said Viktor Mackbon, police chief of the Mimika area, where the villages are located. Talks with the group would be conducted through public and religious figures in the region, he added. Officials on Saturday said about 200 police and military personnel had been deployed in preparation to secure the area by force, if necessary. Police sad they will distribute on Monday a notice in the area for the  armed criminal group  to give themselves up and surrender weapons. Reuters could not immediately reach members of the rebel group, the West Papua National Liberation Army (TPN-OPM), to seek comment. On Friday, the group denied occupying villages near the mine, but said it was  at war  with the police, military, and Freeport.   A resident from one of the villages, Banti, said security forces had blocked access to the village. Residents he had spoken were not being held hostage by separatists but  are only worried about what might happen if the police and military come into their area , he said. A state of emergency has been declared in the area and  security stepped up after a string of shootings since Aug. 17 that killed one police officer and wounded six.      Papua has had a long-running, and sometimes violent, separatist movement since it was incorporated into Indonesia after a widely criticised U.N.-backed referendum in 1969.     The incident is the first escalation of violence under President Joko Widodo, who has sought to ease tension in the region by stepping up investment, freeing political prisoners and tackling human rights concerns.      The Grasberg mine has been dogged by security concerns for decades. From 2009-2015 shootings within the mine project area killed 20 people and wounded 59. </t>
  </si>
  <si>
    <t xml:space="preserve">LONDON (Reuters) - British ministers rallied around Boris Johnson on Sunday, saying the foreign secretary was doing a  great job  and had no reason to resign over remarks that critics say may prompt Iran to extend the prison sentence of a jailed aid worker. The coordinated defense is part of attempts to shore up the government of Prime Minister Theresa May, weakened by a series of scandals and gaffes involving her top team of ministers as she negotiates Britain s departure from the European Union. The leader of Britain s main opposition Labour Party, Jeremy Corbyn, called on May to sack Johnson, writing in the Observer newspaper on Sunday that  we ve put up with him embarrassing and undermining our country through his incompetence ... for long enough. It s time for Boris Johnson to go . Corbyn, and London Mayor Sadiq Khan, also a Labour member, said Johnson had offended states and religions before  bungling  the case of Iranian-British aid worker Nazanin Zaghari-Ratcliffe, in prison after being convicted of plotting to overthrow Iran s clerical establishment. She denies the charges. But two of his allies, Brexit minister David Davis and environment minister Michael Gove, defended Johnson, who last week said he could have been clearer in his remark that Zaghari-Ratcliffe had been teaching people journalism before her arrest in April 2016. Zaghari-Ratcliffe s employer, the Thomson Reuters Foundation, a charity organization, said Johnson s comment made on Nov. 1 was incorrect, while opposition British lawmakers said the remarks could land the aid worker a longer term in jail. The Thomson Reuters Foundation is independent of Thomson Reuters and operates independently of Reuters News.  Why would you want to sack him? He s a good foreign secretary,  Davis told Sky News.  Gove urged critics to stop focusing on Johnson s role in the case and instead to question the motivation of what he called  the Iranian regime  in jailing Zaghari-Ratcliffe.  There is no reason, no excuse and no justification for her detention and she should be released,  he told the BBC s Andrew Marr show. A Foreign Office source later said Johnson had held a  very constructive  phone call with her husband, Richard Ratcliffe, who has called on the minister to visit his wife in jail. The show of support for Johnson from fellow Brexit campaigners demonstrates the difficulties May faces in keeping her cabinet unified on a range of issues. She lost two of her ministers in a week: Michael Fallon quit as defense minister in a growing sexual harassment scandal and then Priti Patel was forced out of her job as aid minister over undisclosed meetings with Israeli officials.  Forty members of the Conservative Party have agreed to sign a letter of no-confidence in the prime ministers, eight short of the number needed to trigger a leadership contest, the Sunday Times newspaper reported. </t>
  </si>
  <si>
    <t xml:space="preserve">HANOI (Reuters) - U.S. President Donald Trump said in a tweet on Sunday that North Korean leader Kim Jong Un had insulted him by calling him  old  and said he would never call Kim  short and fat.  Trump made the comment after attending the Asia-Pacific Economic Cooperation (APEC) summit in Vietnam. In a series of tweets he also said Chinese President Xi Jinping was  upping sanctions  on North Korea in response to its nuclear and missile programs and that Xi wanted Pyongyang to  denuclearize.  During Trump s visit to Beijing last week Xi reiterated that China would strive for the denuclearization of the Korean peninsula but offered no hint it would change tack on North Korea, with which it fought side by side in the 1950-53 Korean war against U.S.-led forces. One of Trump s tweets read:  Why would Kim Jong-un insult me by calling me  old,  when I would NEVER call him  short and fat?  Oh well, I try so hard to be his friend - and maybe someday that will happen!  Speaking later in Vietnam s capital, Hanoi, Trump said  it would be very, very nice  if he and Kim became friends.  That might be a strange thing to happen but it s a possibility,  he said. Trump has traded insults and threats with Kim in the past amid escalating tension over Pyongyang s nuclear and missile programs as North Korea races toward its goal of developing a nuclear-tipped missile capable of reaching the United States -something Trump has vowed to prevent. North Korea conducted its sixth and most powerful nuclear bomb test on Sept. 3, prompting another round of U.N. sanctions. In September Kim described Trump as a  mentally deranged U.S. dotard  whom he would tame with fire. His comments came after Trump threatened in his maiden United Nations address to  totally destroy  the country of 26 million people if the United States were threatened. After North Korea s Foreign Minister Ri Yong Ho addressed the U.N. General Assembly in September Trump tweeted:  Just heard Foreign Minister of North Korea speak at U.N. If he echoes thoughts of Little Rocket Man, they won t be around much longer!  North Korea has conducted dozens of ballistic missile tests in defiance of U.N. sanctions. It has vowed to never give up its weapons programs, saying they are necessary to counter hostility from the United States and its allies. The United States has said that all options, including military, are on the table, although its preference is for a diplomatic solution. </t>
  </si>
  <si>
    <t xml:space="preserve">DHAKA (Reuters) - A senior United Nations official said on Sunday she would raise the issue of persecution of Myanmar s Rohingya minority, especially sexual violence and torture, with the International Criminal Court (ICC). Pramila Patten, Special Representative of the Secretary- General on Sexual Violence in Conflict, also said around $10 million is needed immediately to deliver specialist services for survivors of gender-based violence. Patten was speaking in the Bangladeshi capital after a three-day visit to the Cox s Bazar region, near the border with Myanmar. There she met women and girls who are among hundreds of thousands of Rohingya that have sought refuge in Bangladesh following a crackdown by Myanmar s military on the predominantly Muslim minority.   When I return to New York I will brief and raise the issue with the prosecutor and president of the ICC whether they (Myanmar s military) can be held responsible for these atrocities,  Patten said after visiting several camps.  Sexual violence is being commanded, orchestrated and perpetrated by the Armed Forces of Myanmar, otherwise known as the Tatmadaw.   Rape is an act and a weapon of genocide.  She said she would brief the U.N. secretary-general on the situation in Cox s Bazar and that her office s annual report, to be presented to the Security Council in March, would include a dedicated section on Myanmar. Patten said brutal acts of sexual violence had occurred in the context of collective persecution that included the killing of adults and children, torture, mutilation and the burning and looting of villages.  The widespread threat and use of sexual violence was a driver and  push factor  for forced displacement on a massive scale, and a calculated tool of terror aimed at the extermination and removal of the Rohingya as a group,  she said.  The forms of sexual violence we consistently heard about from survivors include gang-rape by multiple soldiers, forced public nudity and humiliation, and sexual slavery in military captivity. One survivor was in captivity for 45 days by the Myanmar army.  Patten said that since the first mass influx of refugees into Bangladesh in August, gender-based violence specialists had delivered services to 1,644 survivors of sexual and gender-based violence,  although this is only the tip of the iceberg .  We need full funding for this humanitarian crisis from the international donor community. The burden is too heavy to be borne by the government of Bangladesh alone,  she added, calling for about $10 million of international funding.  Patten said she had been denied access to Myanmar itself.  Myanmar warned on Wednesday that a scolding delivered by the U.N. Security Council could  seriously harm  its talks with Bangladesh over repatriating more than 600,000 Rohingya who have fled Myanmar s Rakhine state since Aug. 25.  The United Nations has denounced the violence during the past 10 weeks as a classic example of ethnic cleansing to drive the Rohingya Muslims out of Buddhist majority Myanmar, an accusation Myanmar rejects. </t>
  </si>
  <si>
    <t xml:space="preserve">MANILA (Reuters) - Canadian Prime Minister Justin Trudeau hopped from one table to the next, chatted with people and posed for selfies on Sunday at a fastfood chain store in Manila, charming residents of the Philippines capital for the second time in two years. Trudeau, in Manila for a summit of regional leaders, dropped in at an outlet of fastfood giant Jollibee Foods Corp  after a visit to a nearby women s clinic that advocates family planning, a touchy subject in the Catholic-majority Philippines. He greeted nearly everyone in the store, shaking hands and exchanging hugs with fans after ordering fried chicken and a strawberry float.  Can I get it to go? I ll eat it in the car,  Trudeau said, before going behind the counter for a photograph with Jollibee staff. Earlier, when he landed at Clark airport, a smiling Trudeau waded into a crowd of children gathered to greet dignitaries arriving for the summit, exchanging high fives and waving to others.  During his last visit to Manila, Trudeau won a Twitter poll with the hashtag #APEChottie that asked people to vote for the most attractive leader at the Asia Pacific Economic Cooperation summit in 2015.  He s so handsome! And he s very nice,  said 29-year-old Rina Aparicio, among the customers at the fastfood outlet.  I asked for a selfie and he said yes right away.  Outside the store, hundreds of people screamed and shouted  as Trudeau got into his car, waving what appeared to be hastily written placards saying  Welcome to the Philippines!  Trudeau visited the first Jollibee store in Winnipeg, Canada in January, a country with hundreds of thousands of Filipino immigrants. Jollibee, a $5 billion company that has been dubbed the McDonald s of the Philippines, is looking to go global with primary targets including China and the United States.  The company, which also serves burgers and sweet spaghetti, is opening another outlet in Winnipeg this month and plans are to increase that to 30 in five to 10 years, said Jose Minana, a Jollibee executive. Minana said the company did not seek out Trudeau for the visit, and said it was requested by Canadian officials.  We re very humbled by him taking time from his obviously busy schedule to give us a slice of his time,  said Minana.  I d like to also think that he enjoys the food.  </t>
  </si>
  <si>
    <t xml:space="preserve">LONDON (Reuters) - Britain will not offer a figure or a formula for how much it believes it owes the European Union, Brexit minister David Davis said on Sunday, after the EU demanded that London spell out its approach to the final bill to unblock talks. With no movement in the negotiations to unravel more than 40 years of union, Britain may miss a December deadline to move the talks to a discussion of future trade ties, which businesses say is vital for them to make investment decisions. Both sides are frustrated by the lack of progress, and last week the EU negotiator, Michel Barnier, said Britain had two weeks to spell out how far it would  honour its obligations  to break the deadlock. But Davis told Sky News the EU had agreed Britain would not need to offer  a number or a formula  for the financial deal when London accepted the bloc s schedule for the talks - first a discussion about the divorce and second, about future ties.  In every negotiation, each side tries to control the timetable. The real deadline on this is, of course, December,  Davis said, referring to the next EU summit, taking place in Brussels on Dec. 14-15, when Britain hopes the bloc will launch the next phase of the talks.  (British taxpayers) would not want me to just come along and just give away billions of pounds. So we ve been very, very careful, and it s taking time and we will take our time to get to the right answer.     Prime Minister Theresa May says she cannot offer a figure for the financial settlement until her government knows what the future relationship will be. But she also does not want to inflame Brexit campaigners who have suggested Britain walk away. James Dyson, the billionaire inventor of the bagless vacuum cleaner and a Brexit supporter, said he did not blame the government for the lack of progress.  The problem is with the people we are negotiating with. I think that demanding billions and billions to leave is quite outrageous, and demanding it before we ve negotiated anything is outrageous,  Dyson told the BBC.  So I would walk away.  The so-called Brexit bill is not the only difficult hurdle in the talks so far. The two sides must also reach agreement on the UK border with EU member Ireland - something that Irish officials say is still a long way off. Irish Prime Minister Leo Varadkar said he would not threaten to use a veto on the Brexit talks  at this stage , but Dublin has called on London to go beyond its promise that a  hard  border between Ireland and Northern Ireland will not return. Both Britain and the EU say they are ready for a  no deal  - a message reiterated by the bloc s Barnier in the French weekly Journal du Dimanche, where he also called on Britain to detail which financial commitments it would honor.  Theresa May has committed to paying the contributions of 2019 and 2020, as well as other commitments, without specifying which ones,  Barnier told Journal du Dimanche.  The European taxpayer should not pay the price of a decision made ... by the United Kingdom.  </t>
  </si>
  <si>
    <t xml:space="preserve">BEIRUT (Reuters) - Lebanon s president called on Saudi Arabia on Saturday to clarify why Lebanese Prime Minister Saad al-Hariri could not return home, a week after he stunned his country by resigning while in the kingdom. A senior Lebanese official said President Michel Aoun had told foreign ambassadors Hariri had been  kidnapped  and should have immunity. Hariri s shock resignation has thrust Lebanon back into the frontline of a power struggle between Sunni Saudi Arabia and Shi ite Iran - a rivalry that has wrought upheaval in Syria, Iraq, Yemen, and Bahrain.  Lebanon does not accept its prime minister being in a situation at odds with international treaties,  Aoun said in a statement. He said any comment or move by Hariri  does not reflect reality  due to the questions over his status following his resignation in a broadcast from Saudi Arabia.  Lebanese authorities believe Riyadh is detaining Hariri who flew to Saudi Arabia on Nov. 3, two top Lebanese government officials, a senior politician close to Hariri and a fourth source have said. French President Emmanuel Macron echoed similar concerns, saying in a call with Aoun on Saturday that  Lebanese political leaders should enjoy freedom of movement . Macron, who made an unscheduled visit to Riyadh earlier this week, will receive the Lebanese foreign minister in Paris on Tuesday, the Elysee statement said. Riyadh says Hariri is free and decided to resign because Iran s Lebanese ally, Hezbollah, was calling the shots in his coalition government. Hariri has made no public remarks since quitting last week, when he said he feared assassination and accused Iran along with Hezbollah of sowing strife in the Arab world. Hariri, whose family made its fortune in the Saudi construction industry, has also given no sign of when he might return to Beirut. The Lebanese premier took part in a ceremony in Riyadh on Saturday welcoming Saudi King Salman from Medina, his media office said. Hariri met with the Turkish and British ambassadors at his Riyadh home in the afternoon, it said. Sources close to Hariri say Saudi Arabia has concluded that the prime minister - a long-time Saudi ally - had to go because he was unwilling to confront Hezbollah. His phone was confiscated after he arrived in Riyadh, and the next day he was forced to resign on a Saudi TV channel, senior sources close to Hariri and top Lebanese political and security officials said. Aoun wants Saudi Arabia,  with which we have brotherly ties and deeply rooted friendship, to clarify the reasons preventing Prime Minister Hariri s return,  his office said. France and other Western countries have looked on with alarm at the rising tensions in the region.  We would like Saad al-Hariri to have all his freedom of movement and be fully able to play the essential role that is his in Lebanon,  a French foreign ministry spokesman said on Friday. Hariri s resignation unraveled a political deal among Lebanon s rival factions that made him prime minister and Aoun, a Hezbollah ally, president last year. The coalition government included Shi ite Hezbollah, a heavily armed military and political organization. Hezbollah leader Sayyed Hassan Nasrallah said on Friday that Saudi had declared war on Lebanon and his group, accusing Riyadh of forcing Hariri to resign to destabilize Lebanon. The comments mirrored an accusation by Riyadh earlier this week that Lebanon and Hezbollah had declared war on the Gulf Arab kingdom. Hariri s political party denounced on Saturday Iranian intervention in Arab countries and attacks against Saudi Arabia. The Future Movement party said it stands by the premier and was  waiting impatiently for his return to Lebanon to handle his national responsibilities in leading this stage.  In a statement, the United States called Hariri  a trusted partner  and referred to him as prime minister. The White House  rejects any efforts by militias within Lebanon or by any foreign forces to threaten Lebanon s stability ... or use Lebanon as a base from which to threaten others in the region,  it said. U.S. Secretary of State Rex Tillerson had told reporters on Friday there was no indication Hariri was being held against his will but that the United States was monitoring the situation. The resignation of Hariri comes amid an anti-corruption purge in Riyadh in which dozens of senior princes and businessmen have been rounded up. </t>
  </si>
  <si>
    <t xml:space="preserve">BEIRUT (Reuters) - From the moment Saad al-Hariri s plane touched down in Saudi Arabia on Friday Nov. 3, he was in for a surprise. There was no line-up of Saudi princes or ministry officials, as would typically greet a prime minister on an official visit to King Salman, senior sources close to Hariri and top Lebanese political and security officials said. His phone was confiscated, and the next day he was forced to resign as prime minister in a statement broadcast by a Saudi-owned TV channel. The move thrust Lebanon back to the forefront of a struggle that is reshaping the Middle East, between the conservative Sunni monarchy of Saudi Arabia and Shi ite revolutionary Iran. Their rivalry has fueled conflicts in Iraq, Syria and Yemen, where they back opposing sides, and now risks destabilizing Lebanon, where Saudi has long tried to weaken the Iran-backed Hezbollah group, Lebanon s main political power and part of the ruling coalition. Sources close to Hariri say Saudi Arabia has concluded that the prime minister - a long-time Saudi ally and son of late prime minister Rafik al-Hariri, who was assassinated in 2005 - had to go because he was unwilling to confront Hezbollah. Multiple Lebanese sources say Riyadh hopes to replace Saad Hariri with his older brother Bahaa as Lebanon s top Sunni politician. Bahaa is believed to be in Saudi Arabia and members of the Hariri family have been asked to travel there to pledge allegiance to him, but have refused, the sources say.  When Hariri s plane landed in Riyadh, he got the message immediately that something was wrong,  a Hariri source told Reuters.  There was no one was waiting for him.   Saudi Arabia has dismissed suggestions it forced Hariri to resign and says he is a free man. Saudi officials could not immediately be reached for comment on the circumstances of his arrival, whether his phone had been taken, or whether the Kingdom was planning to replace him with his brother. Hariri has given no public remarks since he resigned and no indication of when he might return to Lebanon. Hariri was summoned to the Kingdom to meet Saudi King Salman in a phone call on Thursday night, Nov. 2. Before departing, he told his officials they would resume their discussions on Monday. He told his media team he would see them at the weekend in the Red Sea resort of Sharm al-Sheikh, where he was due to meet Egyptian President Abdel Fattah al-Sisi on the sidelines of the World Youth Forum. Hariri went to his Riyadh home. His family made their fortune in Saudi Arabia and have long had properties there. The source close to Hariri said the Lebanese leader received a call from a Saudi protocol official on Saturday morning, who asked him to attend a meeting with Crown Prince Mohammed bin Salman.  He waited for about four hours before being presented with his resignation speech to read on television, the source said.  From the moment he arrived they (Saudis) showed no respect for the man,  another senior Lebanese political source said. Hariri frequently visits Saudi Arabia. On a trip a few days earlier, Prince Mohammed bin Salman had arranged for him to see senior intelligence officials and Gulf Affairs Minister Thamer al-Sabhan, the Saudi point man on Lebanon. Hariri came back from that trip to Beirut  pleased and relaxed , sources in his entourage said. He posted a selfie with Sabhan, both of them smiling. He told aides he had heard  encouraging statements  from the crown prince, including a promise to revive a Saudi aid package for the Lebanese army. The Hariri sources say Hariri believed he had convinced Saudi officials of the need to maintain an entente with Hezbollah for the sake of Lebanon s stability. Hezbollah has a heavily armed fighting force, in addition to seats in parliament and government. Saudi-backed efforts to weaken the group in Lebanon a decade ago led to Sunni-Shi ite clashes and a Hezbollah takeover of Beirut.   What happened in those meetings, I believe, is that (Hariri) revealed his position on how to deal with Hezbollah in Lebanon: that confrontation would destabilize the country. I think they didn t like what they heard,  said one of the sources, who was briefed on the meetings. The source said Hariri told Sabhan not to  hold us responsible for something that is beyond my control or that of Lebanon.  But Hariri underestimated the Saudi position on Hezbollah, the source said.  For the Saudis it is an existential battle. It s black and white. We in Lebanon are used to gray,  the source said. Sabhan could not immediately be reached for comment. Hariri s resignation speech shocked his team. Lebanese President Michel Aoun, a Hezbollah ally, told ambassadors to Lebanon that Saudi Arabia had kidnapped Hariri, a senior Lebanese official said. On Friday, France said it wanted Hariri to have  all his freedom of movement . In his speech, Hariri said he feared assassination and accused Iran and Hezbollah of sowing strife in the region. He said the Arab world would  cut off the hands that wickedly extend to it,  language which one source close to him said was not typical of the Lebanese leader. Hariri s resignation came as more than 200 people, including 11 Saudi princes, current and former ministers and tycoons, were arrested in an anti-corruption purge in Saudi Arabia. Initially there was speculation Hariri was a target of that campaign because of his family s business interests. But sources close to the Lebanese leader said his forced resignation was motivated by Saudi efforts to counter Iran. Hariri was taken to meet the Saudi king after his resignation. Footage was aired on Saudi TV. He was then flown to Abu Dhabi to meet Crown Prince Mohammed bin Zayed, the Saudi crown prince s main regional ally. He returned to Riyadh and has since received Western ambassadors. Sources close to Hariri said the Saudis, while keeping Hariri under house arrest, were trying to orchestrate a change of leadership in Hariri s Future Movement by installing his elder brother Bahaa, who was overlooked for the top job when their father was killed. The two have been at odds for years. In a statement, the Future Movement said it stood fully behind Hariri as its leader. Hariri aide and Interior Minister Nohad Machnouk dismissed the idea Bahaa was being positioned to replace his brother:  We are not herds of sheep or a plot of land whose ownership can be moved from one person to another. In Lebanon things happen though elections not pledges of allegiances.  Family members, aides and politicians who have contacted Hariri in Riyadh say he is apprehensive and reluctant to say anything beyond  I am fine . Asked if he is coming back, they say his normal answer is:  Inshallah  (God willing). </t>
  </si>
  <si>
    <t xml:space="preserve">DUBLIN (Reuters) - Ireland will not threaten to use a veto on Brexit talks  at this stage  over the lack of progress on the Irish border as Dublin is in a very strong position with all EU member states behind it, Prime Minister Leo Varadkar said on Sunday. Brussels wants three issues broadly solved before it decides in December whether talks can move on to a second phase about trade: the exit bill, safeguarding expatriate rights and the border between Ireland and Northern Ireland, which will be the UK s only land frontier with the EU after its departure. After the latest round of negotiations this week, Ireland said there was still a way to go between the two teams on the border before moving on to trade, raising the possibility that Dublin could block the sides advancing if it is not satisfied.   The question is very much a hypothetical one, we don t know if Ireland will be the only outstanding issue in December. What I m not going to do at this stage, I m not going to make ultimatums or threaten to use a veto,  Varadkar told Irish national broadcaster RTE.  The one thing we ve managed to do in the 18 months since the (Brexit) referendum is to totally align ourselves with all 27 member states. From Berlin to Bucharest, they re all behind us, and that puts us in a very strong position.  The Irish government has called on Britain to do more than simply promise that a  hard  border will not return between it and Northern Ireland, which until a 1998 peace deal was separated by military checkpoints due to 30 years of sectarian violence in the British province. Varadkar said on Friday that the best way to achieve this was by maintaining the same regulations on both sides of the border, adding that this did not amount to a demand that any part of the UK remain in the EU customs union. Varadkar had sounded a positive note earlier in the week when he said it was likely enough progress would be made by the December 14-15 summit of EU leaders to give a green light.  I think the December deadline can be met, I think it is possible to move on to phase two of the talks. We want to do that,  he told Ireland s Newstalk radio station in a separate interview on Sunday.  But we can t do that until we ve sorted out the phase one issues that are particular to Ireland and if we can t sort it out by December, so be it, we ll go into the New Year.  </t>
  </si>
  <si>
    <t xml:space="preserve">ISTANBUL (Reuters) - Turkey has dismissed what it said were ludicrous reports that Turkish officials may have discussed a plan to seize a wanted U.S.-based Muslim cleric and hand him over to Ankara in exchange for millions of dollars. In a statement, the Turkish embassy in Washington repeated Ankara s request for the extradition of the cleric, Fethullah Gulen, who it says masterminded last year s failed military coup, but said Turkey would not operate outside the law to achieve that goal. The statement followed a Wall Street Journal report that Special Counsel Robert Mueller was investigating an alleged proposal under which former U.S. national security adviser Michael Flynn and his son would receive up to $15 million for seizing Gulen and delivering him to the Turkish government. NBC also reported an alleged December 2016 meeting, saying Mueller s team was investigating whether Flynn met senior Turkish officials before President Donald Trump s inauguration about a possible quid pro quo in which Flynn would be paid to do the bidding of Turkey s government while in office.  Turkey and the Turkish people expect the immediate extradition of Fethullah Gulen from the United States to Turkey, so that he can stand trial,  the embassy statement said, in the first official Turkish reaction to the newspaper report.  As we stated previously... all allegations that Turkey would resort to means external to the rule of law for his extradition are utterly false, ludicrous and groundless . Flynn s lawyer said on Friday that allegations made against him  ranging from kidnapping to bribery  were outrageous and false. Around 250 people were killed in the attempted military coup against President Tayyip Erdogan in July last year. Turkey says Gulen orchestrated the failed coup from the United States, where he has lived for nearly two decades. Turkish Prime Minister Binali Yildirim said he raised the Gulen issue with U.S. Vice President Mike Pence during talks in Washington last week, but said that the extradition request was being handled by the two countries  justice ministries.  We are not dealing with Michael Flynn,  Yildirim told CNN in an interview.  We are dealing with the government of the United States.  Gulen s fate is one of several disagreements between Turkey and the United States. Turkey has been angered by U.S. support for Kurdish fighters in Syria and the indictment of a Turkish former economy minister over alleged violations of U.S. sanctions against Iran. Washington has complained about the detention of two locally employed staff at U.S. consulates in Turkey, and a month ago suspended issuing visas in the country. It partly resumed visa services last week, prompting Ankara to follow suit.   More than 50,000 people, including soldiers, teachers and journalists, have been jailed pending trial in a sweeping crackdown following last year s coup attempt. European allies fear Erdogan is using the investigations to stifle opposition and undermine the judiciary. He has responded by saying that the purges are necessary to maintain stability in a pivotal NATO country bordering Iran, Iraq and Syria. </t>
  </si>
  <si>
    <t xml:space="preserve">HANOI (Reuters) - U.S. President Donald Trump said on Sunday he was prepared to mediate between claimants to the South China Sea, where five countries contest China s sweeping claims to the busy waterway. Trump was speaking in Vietnam, which has become the most vocal opponent of China s claims and its construction and militarization of artificial islands in the sea. About $3-trillion in goods passes through the sea each year.  If I can help mediate or arbitrate, please let me know,  Trump said in comments at a meeting in Hanoi with Vietnam s president, Tran Dai Quang. Trump acknowledged that China s position on the South China Sea was a problem.       I m a very good mediator and arbitrator,  he said. President Quang said Vietnam believed in handling disputes on the South China Sea through peaceful negotiations and on the basis of international laws - which Vietnam says nullify China s claims. Vietnam has reclaimed land around reefs and islets, but on nowhere near the same scale as China. Brunei, Malaysia, the Philippines and Taiwan also have claims in the sea. Since Philippine President Rodrigo Duterte has grown closer to China, Vietnam has emerged as China s main challenger in the region. In July, China pressured Vietnam to stop oil drilling in a disputed area, taking relations to a low. Relations have since improved and Chinese President Xi Jinping is visiting Hanoi later on Sunday. The South China Sea was discussed in Beijing on an earlier leg of Trump s 12-day Asian tour and U.S. Secretary of State Rex Tillerson said the United States and China had a frank exchange of views. The United States has angered China with freedom of navigation patrols close to Chinese-controlled islands. From Vietnam, Trump left for the Philippines - the last stop on his tour - for a meeting with leaders of the Association of Southeast Asian Nations (ASEAN).    In August, the foreign ministers of the Southeast Asian countries and China adopted a negotiating framework for a code of conduct in the South China Sea, although critics see it as a tactic to buy China time to consolidate its power. The framework seeks to advance a 2002 Declaration of Conduct (DOC) of Parties in the South China Sea, which has mostly been ignored by claimant states, particularly China, which has built seven man-made islands in disputed waters, three of them equipped with runways, surface-to-air missiles and radars. All parties say the framework is only an outline for how the code will be established and critics raise doubts about how effective the pact will be. The framework will be endorsed by China and ASEAN members at a summit in Manila on Monday, a diplomat from one of the regional bloc s countries said. The next step is for ASEAN and China to start formal consultations and negotiations for the actual Code of Conduct, and the earliest that talks on this can start is February 2018, the diplomat said. Relations between Vietnam and the United States have blossomed in the decades since their war ended in 1975. A recent survey put the favorability of the United States at 84 percent among Vietnamese. But Vietnam s trade surplus remains an irritant for the Trump administration. At $32 billion last year, it was the sixth largest with the United States, though less than a tenth the size of China s.  We want to get that straightened out very quickly,  Trump said at a meeting with Prime Minister Nguyen Xuan Phuc. Vietnamese and U.S. companies signed memorandums of understanding on gas development and automobiles as well as aircraft engine purchase and support during Trump s visit. The value of the deals was unclear.     </t>
  </si>
  <si>
    <t xml:space="preserve">NIAMEY/NAIROBI (Reuters) - When Doundou Chefou first took up arms as a youth a decade ago, it was for the same reason as many other ethnic Fulani herders along the Niger-Mali border: to protect his livestock. He had nothing against the Republic of Niger, let alone the United States of America. His quarrel was with rival Tuareg cattle raiders.  Yet on Oct. 4 this year, he led dozens of militants allied to Islamic State in a deadly assault against allied U.S.-Niger forces, killing four soldiers from each nation and demonstrating how dangerous the West s mission in the Sahel has become.     The incident sparked calls in Washington for public hearings into the presence of U.S. troops. A Pentagon probe is due to be completed in January.  Asked by Reuters to talk about Chefou, Nigerien Defence Minister Kalla Mountari s face fell.  He is a terrorist, a bandit, someone who intends to harm to Niger,  he said at his office in the Nigerien capital Niamey earlier this month.  We are tracking him, we are seeking him out, and if he ever sets foot in Niger again he will be neutralized.  Like most gunmen in so-called Islamic State in the Greater Sahara, which operates along the sand-swept borderlands where Mali, Niger and Burkina Faso meet, Chefou used to be an ordinary Fulani pastoralist with little interest in jihad, several government sources with knowledge of the matter said. The transition of Chefou and men like him from vigilantes protecting their cows to jihadists capable of carrying out complex attacks is a story Western powers would do well to heed, as their pursuit of violent extremism in West Africa becomes ever more enmeshed in long-standing ethnic and clan conflicts. For now, analysts say the local IS affiliate remains small, at fewer than 80 fighters. But that was also the case at first with al Qaeda-linked factions before they tapped into local grievances to expand their influence in Mali in 2012.  The United Nations this week released a report showing how IS in northern Somalia has grown to around 200 fighters from just a few dozen last year. The U.S. military has ramped up its presence in Niger, and other neighboring countries, in recent years as it fears poverty, corruption and weak states mean the region is ripe for the spread of extremist groups. For centuries the Tuareg and Fulani have lived as nomads herding animals and trading - Tuareg mostly across the dunes and oases of the Sahara and the Fulani mostly in the Sahel, a vast band of semi-arid scrubland that stretches from Senegal to Sudan beneath it.  Some have managed to become relatively wealthy, accumulating vast herds. But they have always stayed separate from the modern nation-states that have formed around them. Though they largely lived peacefully side-by-side, arguments occasionally flared, usually over scarce watering points. A steady increase in the availability of automatic weapons over the years has made the rivalry ever more deadly. A turning point was the Western-backed ouster of Libya s Muammar Gaddafi in 2011. With his demise, many Tuareg from the region who had fought as mercenaries for Gaddafi returned home, bringing with them the contents of Libya s looted armories.    Some of the returnees launched a rebellion in Mali to try to create a breakaway Tuareg state in the desert north, a movement that was soon hijacked by al Qaeda-linked jihadists who had been operating in Mali for years.  Until then, Islamists in Mali had been recruiting and raising funds through kidnapping. In 2012, they swept across northern Mali, seizing key towns and prompting a French intervention that pushed them back in 2013. Amid the violence and chaos, some of the Tuareg turned their guns on their rivals from other ethnic groups like the Fulani, who then went to the Islamists for arms and training. In November 2013, a young Nigerien Fulani had a row with a Tuareg chief over money. The old man thrashed him and chased him away, recalls Boubacar Diallo, head of an association for Fulani livestock breeders along the Mali border, who now lives in Niamey. The youth came back armed with an AK-47, killed the chief and wounded his wife, then fled. The victim happened to be the uncle of a powerful Malian warlord.  Over the next week, heavily armed Tuareg slaughtered 46 Fulani in revenge attacks along the Mali-Niger border. The incident was bloodiest attack on record in the area, said Diallo, who has documented dozens of attacks by Tuareg raiders that have killed hundreds of people and led to thousands of cows and hundreds of camels being stolen.  That was a point when the Fulani in that area realized they needed more weapons to defend themselves,  said Diallo, who has represented them in talks aimed at easing communal tensions. The crimes were almost never investigated by police, admits a Niamey-based law enforcement official with knowledge of them.  The Tuareg were armed and were pillaging the Fulani s cattle,  Niger Interior Minister Mohamed Bazoum told Reuters.  The Fulani felt obliged to arm themselves.   SELF-DEFENSE  Gandou Zakaria, a researcher of mixed Tuareg-Fulani heritage in the faculty of law at Niamey University, has spent years studying why youths turned to jihad.  Religious belief was at the bottom of their list of concerns,  he told Reuters. Instead, local grievances were the main driving force.  Whereas Tuareg in Mali and Niger have dreamed of and sometimes fought for an independent state, Fulani have generally been more pre-occupied by concerns over the security of their community and the herds they depend on.  For the Fulani, it was a sense of injustice, of exclusion, of discrimination, and a need for self-defense,  Zakaria said. One militant who proved particularly good at tapping into this dissatisfaction was Adnan Abu Walid al-Sahrawi, an Arabic-speaking north African, several law enforcement sources said. Al-Sahrawi recruited dozens of Fulani into the Movement for Unity and Jihad in West Africa (MUJWA), which was loosely allied to al Qaeda in the region and controlled Gao and the area to the Niger border in 2012. After French forces in 2013 scattered Islamists from the Malian towns they controlled, al-Sahrawi was briefly allied with Mokhtar Belmokhtar, an al Qaeda veteran.  Today, al-Sahrawi is the face of Islamic State in the region.  There was something in his discourse that spoke to the youth, that appealed to their sense of injustice,  a Niger government official said of al-Sahrawi. Two diplomatic sources said there are signs al-Sahrawi has received financial backing from IS central in Iraq and Syria. How Chefou ended up being one of a handful of al-Sahrawi s lieutenants is unclear. The government source said he was brought to him by a senior officer, also Fulani, known as Petit Chapori. Like many Fulani youth toughened by life on the Sahel, Chefou was often in and out of jail for possession of weapons or involvement in localized violence that ended in deals struck between communities, the government official said.  Yet Diallo, who met Chefou several times, said he was  very calm, very gentle. I was surprised when he became a militia leader . U.S. and Nigerien sources differ on the nature of the fatal mission of Oct 4. Nigeriens say it was to go after Chefou; U.S. officials say it was reconnaissance mission. One vehicle lost by the U.S. forces was supplied by the CIA and kitted with surveillance equipment, U.S. media reported. A surveillance drone monitored the battle with a live feed.  The Fulani men, mounted on motorbikes, were armed with the assault rifles they first acquired to look after their cows.  </t>
  </si>
  <si>
    <t xml:space="preserve">KHOBAR, Saudi Arabia (Reuters) - Bahrain said an explosion which caused a fire at its main oil pipeline on Friday was caused by  terrorist  sabotage, linking the unprecedented attack to its arch-foe Iran, which denies any role in the Gulf island kingdom s unrest. A key Western ally and host to the U.S. Fifth Fleet, Sunni Muslim-ruled Bahrain has for years grappled with protests and sporadic violence coming from its Shi ite majority.  The incident was an act of sabotage and a dangerous act of terrorism aimed at harming the higher interests of the nation and the safety of the people,  the interior ministry said on its website.  Terrorist acts witnessed by the country in the recent period are carried out through direct contacts and instructions from Iran,  the statement quoted Interior Minister Sheikh Rashid bin Abdullah al-Khalifa as saying. In Tehran, Foreign Ministry spokesman Bahram Qassemi rejected the allegations as  false talk and childish accusations , the ministry said on its website.  Bahraini authorities said they had brought under control the fire at the oil pipeline. State-run Bahrain Petroleum Company (Bapco) closed the flow of oil to the stricken pipeline, the civil defence said in a statement earlier on Saturday. Residents close to the incident near Buri village, some 15 kilometres (10 miles) from the capital Manama, were being evacuated to a safe shelter, the statement added.   Saudi Arabia s energy ministry said pumping to Bahrain had been suspended and the kingdom was stepping up security precautions at its own facilities.  The attack on the pipeline ... was followed by the suspension of the pumping of oil to the State of Bahrain,  the Saudi Ministry of Energy, Industry and Mineral Resources said.  The Ministry of Energy also confirmed that it has increased its security precautions at all its facilities, and that all these facilities enjoy the highest levels of protection and safety,  it added in a statement. After authorities quashed Shi ite-led  Arab Spring  protests in 2011, militants have launched deadly bombing and shooting attacks against security forces that Manama blames on Tehran. Iran denies any role in Bahrain s unrest. Bahrain relies on the Abu Safa oilfield for the majority of its oil. It shares the field with Saudi Arabia. Oil to Bahrain is transported via the 55 km A-B pipeline which has a capacity of 230,000 barrels per day (bpd). A new 350,000-bpd oil pipeline between the two countries will be completed next year and will serve the planned expansion of Bahrain s refinery capacity. Arabian Light crude oil will flow from Saudi Aramco s Abqaiq plant via the 115-km new pipeline, 73 km of which will run overland and the rest under the Gulf. </t>
  </si>
  <si>
    <t xml:space="preserve">DANANG, Vietnam (Reuters) - President Donald Trump said he believed President Vladimir Putin when he denied accusations that Russia meddled in last year s U.S. election, despite U.S. intelligence agencies  conclusion of Russian interference. Trump made the comment after he and Putin met briefly at a summit in Vietnam on Saturday and agreed on a joint statement supporting a political solution for Syria, now in its seventh year of civil war. It was the first encounter of the two leaders since July and came during a low in U.S.-Russia relations and at a time when Trump is haunted by an investigation into accusations that Putin influenced the election that brought him to the White House. Putin reiterated the denials of interference, Trump said.  Every time he sees me he says,  I didn t do that,  and I really believe that, when he tells me that, he means it,  Trump told reporters aboard Air Force One after leaving the Asia-Pacific Economic Cooperation (APEC) summit in the resort of Danang.  I think he is very insulted by it, which is not a good thing for our country,  Trump said. Trump has called allegations of campaign collusion with Moscow a hoax. A special counsel, Robert Mueller, is conducting a probe that has led to charges against Trump s former campaign manager Paul Manafort and his associate Rick Gates. U.S. intelligence agencies have also concluded Russians interfered to tip the election in Trump s favor through hacking and releasing emails to embarrass Democratic candidate Hillary Clinton and spreading social media propaganda. On Saturday, James Clapper, the former director of national intelligence, said Trump has been informed of the conclusions showing Russia s meddling.  President Trump was presented with clear and indisputable evidence that Russia interfered in the election.  Clapper told Reuters. Clapper was the national intelligence director when his office in January released the conclusion reached by the CIA, Federal Bureau of Investigation and National Security Agency that Russia had meddled in the 2016 U.S. presidential election told Reuters.  The fact that the President would take Putin at his word over that of the intelligence community is quite simply unconscionable,  Clapper said. Russia has repeatedly denied meddling. The Republican chairman of the Senate Armed Services Committee, John McCain, took Trump to task over his comments about Putin, using the  America First  phrase that Trump invoked at the APEC summit in laying out his trade priorities.  There s nothing  America First  about taking the word of a KGB colonel over that of the American intelligence community,  McCain said in a statement. Putin is a former KGB officer and ex-head of Russia s FSB security service. Adam Schiff, the top Democrat on the U.S. House of Representatives intelligence committee, which is investigating the issue, accused Trump of siding with Putin over U.S. intelligence agencies.  The President fools no one. He understands that the Russians intervened through the hacking and dumping of his opponent s emails, the fruits of which he exploited time and again on the campaign trail,  Schiff said in a statement. In Danang, Putin told reporters that an alleged link between Manafort and Russia was fabricated by Trump s opponents. Putin dismissed suggestions Russia influenced the elections through political advertising. Tech companies, including Facebook, have said some Russian-bought political content spread on their platforms around the time.  There is no confirmation of our mass media meddling in election campaigns   and there can t be any,  Putin said. Trump, who had emphasized on the 2016 campaign trail that it would be nice if the United States and Russia could work together, made this case again on Saturday. He said it would benefit Washington to have good ties with Moscow so they could work together on issues including Syria s civil war, the conflict in Ukraine and the North Korean nuclear crisis.  Look, I can t stand there and argue with him, I would rather have him get out of Syria,  Trump said.  I would rather ... get to work with him on the Ukraine rather than standing and arguing.  In Vietnam, Trump and Putin agreed a joint statement that said there was no military solution to the Syrian conflict, pledged to continue  de-confliction  to ensure the U.S. and Russian militaries do not clash there, and pledged new support for the U.N.-backed  Geneva process,  which has failed to find a political solution to end the conflict. Russia has militarily supported Syrian President Bashar al-Assad while the United States has at times backed Syrian rebels against him, though the recent U.S. focus has been on defeating the Islamic State militant group that had seized parts of Syria. With Islamic State having suffered losses in Syria, Iraq and beyond, greater attention is turning to the broader conflict between Assad s forces and rebel factions. Trump hailed the joint statement.  We did it very quickly,  he told reporters.  We seem to have a very good feeling for each other, a good relationship considering we don t know each other well.  After their meeting, Putin described Trump as  a well-mannered person and comfortable to deal with.  Trump and Putin were seen chatting amicably as they walked to the position where the traditional APEC summit photo was being taken at a viewpoint looking over the South China Sea. </t>
  </si>
  <si>
    <t xml:space="preserve">BEIRUT/RIYADH (Reuters) - The first hint that something was amiss came in a letter. On Saturday Nov. 4, guests at Riyadh s Ritz Carlton were notified by the opulent hotel that:  Due to unforeseen booking by local authorities which requires an elevated level of security, we are unable to accommodate guests ... until normal operations are restored.  The purge was already under way. Within hours security forces had rounded up dozens of members of Saudi Arabia s political and business elite, mostly in the capital and the coastal city of Jeddah. Among them were 11 princes as well as ministers and wealthy tycoons. Some were invited to meetings where they were detained. Others were arrested at their homes and flown to Riyadh or driven to the Ritz Carlton, which has been turned into a temporary prison. The detainees were allowed a single, brief phone call home, a person familiar with the arrests told Reuters.  They don t receive calls and are kept under tight security. No one can go in or out,  the insider said.  It is obvious that there was a lot of preparation for it.  The purge was ordered by 32-year-old Crown Prince Mohammed bin Salman. Officially next in line to the throne to his father, King Salman, he is now in effect running the country which he has said he will transform into a modern state. To do that - and in an attempt to shore up his own power - he has decided to go after the Saudi elite, including some members of the royal family, on accusations such as taking bribes and inflating the cost of business projects. Those arrested could not be reached for comment. At stake is political stability in the world s largest oil producer. The Crown Prince s ability to rule unchallenged depends on whether the purge is successful. The Crown Prince believes that unless the country changes, the economy will sink into a crisis that could fan unrest. That could threaten the royal family and weaken the country in its regional rivalry with Iran. (See this graphic on the Saudi family and the royal arrests: tmsnrt.rs/2AjCNiQ) Prince Mohammed decided to move on his family, the person familiar with events said, when he realized more relatives opposed him becoming king than he had thought.  The signal was that anyone wavering in their support should watch out,  said the person familiar with the events.  The whole idea of the anti-corruption campaign was targeted towards the family. The rest is window dressing.  King Salman said the purge was in response to  exploitation by some of the weak souls who have put their own interests above the public interest, in order to, illicitly, accrue money . Insiders said the accusations were based on evidence gathered by the intelligence service. Government backers have rejected suggestions that the campaign is really about eliminating political enemies. There was no immediate comment from the royal court on this story. Among those now holed up at the Ritz Carlton hotel is Prince Miteb bin Abdullah, who is head of the powerful National Guard and Prince Mohammed s cousin. Miteb was in his farm house in Riyadh when he was called to a meeting with the Crown Prince. Such an invitation, even at night, would not be unusual for a senior official and would not have aroused suspicion.   He went to the meeting and never came back,  said a second insider who has connections to some of those who were detained. Others held include Prince Alwaleed bin Talal, who is chairman of international investment firm Kingdom Holding and a cousin of Prince Mohammed, and Prince Turki bin Abdullah, former governor of Riyadh province and a son of the late King Abdullah. Some royal watchers said tensions were laid bare during family meetings over the summer. One insider said it was widely known to Prince Mohammed that some of the powerful royals, including Miteb, were resentful about his elevation.  Prince Mohammed, who is widely known in Saudi Arabia by his initials MbS, had said openly in interviews that he would investigate the kingdom s endemic corruption and would not hesitate to go after top officials.  The vehicle was an anti-corruption committee created by King Salman, and announced on Nov. 4. The king put the Crown Prince in charge, adding another power to the many he has been given in the past three years.  Saudi authorities have questioned 208 people in the anti-corruption investigation and estimate at least $100 billion has been stolen through graft, the attorney-general said on Thursday. The head of the committee said investigators had been collecting evidence for three years.   By launching a war on corruption, the prince has combined a popular cause with the elimination of an obstacle to acceding to the throne.  MbS used the corruption stick which can reach any one of them,  said Jamal Khashoggi, a former adviser to Prince Turki al-Faisal, intelligence chief from 1979 to 2001.  For the first time we Saudis see princes being tried for their corruption.  But Khashoggi, who lives in the United States, said Prince Mohammed was being selective in his purge.  I believe MbS is a nationalist who loves his country and wants it to be the strongest but his problem is that he wants to rule alone,  he said. (See this graphic on Saudi Prince Alwaleed s investments: tmsnrt.rs/2j5fE04) Prince Mohammed was appointed defense minister in 2015 when King Salman became monarch. In June, the King named him heir to the throne, pushing aside his older cousin Mohammed bin Nayef, a veteran head of the security apparatus. The royal family acquiesced and by September the Crown Prince had rounded up and jailed religious and intellectual opponents. The latest detentions are intended to help him push through reforms that promise the greatest change since the reign of King Abdulaziz, founder of the current Saudi state in the 1930s. That state has rested on an enduring accommodation between the royal family and the Wahhabist clerics who control the hardline version of Islam that originated in Saudi Arabia. The ruling family promised to give Saudis comfortable lives and a share of the country s oil wealth. In return, their subjects have offered political submission and promised to follow the country s strict religious and social codes. King Abdulaziz, who was also known as Ibn Saud, died in 1953. Since then, Saudi Arabia has been run by the king and below him there has been a group of princes, none of them strong enough to impose his will against the wishes of the others. Decisions have mostly come through consensus. That arrangement has meant social and political change has been glacial although it has also kept the kingdom stable. But in moves that position Prince Mohammed as the new Ibn Saud, the Crown Prince is tearing down pillars of rule that had been eroding under the weight of population growth and low oil prices. Consensus has been replaced by what critics say is one-man rule, opposed by some princes although they would not risk saying so in public. In the past few decades, every Saudi king had one or two of his brothers, sons or nephews by his side advising and sharing in governance. But Prince Mohammed has not appointed any of his brothers or other close family to top positions, instead relying on a team of advisers   mainly Saudis though some are U.S.- or British-trained. King Salman, 82, still has the last word on everything. But he has delegated the running of the kingdom s military, security, economic, foreign and social affairs to Prince Mohammed. There has been speculation for months, denied by court officials, that the king will soon abdicate the throne to MbS. Even the Crown Prince s age is remarkable. The last three kings have reached the throne aged 61, 80 and 79. Prince Mohammed is effectively in charge at 32. Prince Mohammed says he offers a new social contract: A state that functions better than the rigid bureaucracy of the past, opportunities to have fun and an economy that will create jobs that can last, whatever happens in oil markets. In September he announced that Saudi women will be given the right to drive. Just three weeks ago, during a conference for investors at the same Ritz Carlton that now houses the targets of his purge, he unveiled a plan for a $500-billion futuristic city where sexes could mingle and robots outnumber humans. The prince has also drawn up a blueprint to wean Saudi Arabia off its dependence on oil and its subjects off state subsidies and government jobs. The public listing of national  oil company Saudi Aramco, planned next year, is its centerpiece. There are no guarantees the prince s ambitions will succeed. Even some admirers ask whether his reach exceeds his grasp. His top-down approach, brooking no opposition, could scare off investors wanting assurances about rule of law and security. Without huge investor support, he will struggle to meet the aspirations of Saudi youth. War in Yemen, a dispute with the Gulf emirate of Qatar and growing tension with Iran is a concern to investors too. It should help that Prince Mohammed, following the example of Ibn Saud, sees the importance of forging a special bond with the United States. During a visit to Saudi Arabia in May, U.S. President Donald Trump urged Riyadh to lead an alliance against Iran and its attempt to cut a Shi ite axis through Iraq, Syria and Lebanon. Soon afterwards, Saudi Arabia and the United Arab Emirates blockaded Qatar, accusing its ruling Al Thani dynasty of supporting Iran and Islamist terrorism. Trump gave his backing. After the arrests of the past week, Trump tweeted support, saying those arrested had been  milking their country for years . One insider close to the royal family said the National Guard was unlikely to react strongly to Miteb s removal. He said  there had been no resistance to the ousting of Mohammed bin Nayef at the interior ministry and the National Guard would be no different. </t>
  </si>
  <si>
    <t xml:space="preserve">BARCELONA (Reuters) - Hundreds of thousands of Catalan independence supporters clogged one of Barcelona s main avenues on Saturday to demand the release of separatist leaders held in prison for their roles in the region s banned drive to split from Spain. Wearing yellow ribbons on their lapels to signify support, they filled the length of the Avenue Marina that runs from the beach to Barcelona s iconic Sagrada Familia church, while the jailed leaders  families made speeches. Catalonia s two main grassroots independence groups called the march, under the slogan  Freedom for the political prisoners,  after their leaders were remanded in custody on charges of sedition last month. The protest is seen as a test of how the independence movement s support has fared since the Catalan government declared independence on Oct. 27, prompting Spanish Prime Minister Mariano Rajoy to fire its members, dissolve the regional parliament and call new elections for December. An opinion poll this week showed that pro-independence parties would win the largest share of the vote, though a majority was not assured and question marks remain over ousted regional head Carles Puigdemont s leadership of the separatist cause.   Look at all the people here,  said 63-year-old Pep Morales.  The independence movement is still going strong.  Barcelona police said about 750,000 people had attended, many from across Catalonia. The protesters carried photos with the faces of those in prison, waved the red-and-yellow striped Catalan independence flag and shone lights from their phones. The Spanish High Court has jailed eight former Catalan government members, along with the leaders of the Catalan National Assembly (ANC) and Omnium Cultural, while investigations continue. The High Court last week issued arrest warrants on charges of rebellion and sedition for Puigdemont, who flew to Brussels after being deposed, and four other former government members who went with him.  Your light reaches us in Brussels and illuminates the path we must keep following,  Puigdemont tweeted during the protest. On Thursday, the Supreme Court ruled to release on bail the Catalan parliament s speaker Carme Forcadell and four other lawmakers, who enabled the declaration of independence by overseeing a parliamentary vote. Another lawmaker was released without bail. Forcadell left jail on Friday after agreeing to renounce any political activity that went against the Spanish constitution, in effect banning her from campaigning for independence in the December election. Those terms threaten to undermine the independence movement just as cracks are starting to appear and tensions rise between the grassroots and their leaders. Puigdemont s PDeCAT party has failed to agree on a united ticket to contest the election with another secessionist party, the ERC, denting the pro-independence camp s hopes of pressing ahead after the election. On Saturday, the ERC said its leader, jailed former Catalan vice-president Oriol Junqueras, would be its candidate in December and he would campaign from behind bars. Pepita Sole, a 61-year-old pensioner in the crowd on Saturday, said she understood the Oct. 27 declaration was symbolic but now wanted the real thing.  They better understand that we re not faking.  </t>
  </si>
  <si>
    <t xml:space="preserve">WASHINGTON (Reuters) - Despite President Donald Trump s full-throated support for Saudi Arabia, the United States appears to be signaling a desire for Riyadh to take a more cautious approach in its regional power struggle with Iran, experts say. The Trump administration, which shares Saudi Arabia s view of Iran as a regional menace, has strongly backed the Kingdom in the wake of a failed missile attack from Iran-aligned forces in Yemeni territory that demonstrated an ability to strike the Saudi capital. Trump has cultivated much warmer ties with the Saudis after a fraught relationship with the Obama administration - the president made Riyadh his first stop on his maiden international trip - and has vowed to take strong action to confront Iran. Nevertheless, Washington, which has U.S. forces in Syria and Iraq, is telegraphing a more tempered stance toward the confrontation in a region beset with turmoil.  On Thursday, the State Department called for  unimpeded access  for humanitarian aid to Yemen, after Saudi Arabia imposed a blockade on the country to stem the flow of arms to Iran-aligned Houthi fighters.  A day later, U.S. Secretary of State Rex Tillerson made clear he still recognized as Lebanon s prime minister Saad al-Hariri, who unexpectedly announced his resignation on Nov. 4 from Riyadh. In announcing his decision on television, Hariri said he feared assassination and accused Iran and its Lebanese ally Hezbollah of sowing strife in the Arab world, thrusting Lebanon into the front line of the competition between Sunni Saudi Arabia and Shi ite Iran.  Two U.S. officials said the Saudis, led by Crown Prince Mohammed, had  encouraged  Hariri to leave office and Lebanese officials say he is being held in Saudi Arabia, a charge Riyadh denies. Hariri has not commented publicly on whether he is free to come and go as he pleases. In a statement on Saturday, the White House said it  rejects any efforts by militias within Lebanon or by any foreign forces to threaten Lebanon s stability...or use Lebanon as a base from which to threaten others in the region.  When asked to comment on whether the United States was pushing for a more cautious Saudi response, both the White House and State Department referred to Saturday s statement on Lebanon. Tillerson was  not going along with the Saudi position in describing the Lebanese state as under capture by Hezbollah,   said Paul Salem, the senior vice president of the Middle East Institute, a Washington think tank.  That s significant.   Tillerson was also  signaling to the Israelis ... that now is not the time to go after Lebanon,  said Salem, referring to long-standing Israeli concerns about Hezbollah s growing military prowess. Ray Takeyh, a senior fellow at the Council on Foreign Relations, said he believed the Trump administration was still seeking to help the Saudis advance their interests against Iran without destabilizing the region.  This is a delicate balancing act. It involves supporting allies in a policy that the administration agrees with, while trying to mitigate aspects of it that it (sees as) overstated,  Takeyh said. Tillerson s statement also urged  all parties both within Lebanon and outside  to respect Lebanon s independence and said there was no role for any foreign forces. The United States regularly criticizes Iran and Hezbollah for their role in Lebanon. Tillerson s backing of Hariri and the Lebanese government contrasted sharply with the approach taken by Saudi Arabia, which has lumped Lebanon with Hezbollah as parties hostile to it.  I see Rex Tillerson as being an old fashioned American diplomat and old fashioned American diplomacy in the Middle East is all about stability,  said F. Gregory Gause, chairman of the International Affairs Department at Texas A&amp;M University.  I m not entirely sure that that is the position of the chief executive of the United States,  Gause added. The Saudi actions coincide with an anti-corruption purge by the country s future king that tightened his grip on power. Trump tweeted on Monday that he had  great confidence in King Salman and the Crown Prince of Saudi Arabia  following the mass arrests - the biggest such purge of the kingdom s affluent elite in its modern history. Trump also tweeted that  they know exactly what they are doing.   Former and current U.S. officials with deep knowledge of Saudi Arabia say Trump s enthusiastic support for Prince Mohammed has emboldened the youthful Saudi leader. Tillerson told reporters the purge appeared  well intended  but the mass arrests, which have swept up officials long known in Washington, also fueled U.S. concerns.  It raises a few concerns until we see more clearly how these particular individuals are dealt with,  Tillerson added. Trump s son-in-law, Jared Kushner, the president s senior adviser, who has cultivated a close relationship with Prince Mohammed, recently returned from Saudi Arabia, fueling speculation on whether he may have had wind of the Crown Prince s plans. A senior administration official said they had no advance knowledge. </t>
  </si>
  <si>
    <t xml:space="preserve">DAR ES SALAAM (Reuters) - Two East African presidents on Saturday condemned a decision by the International Criminal Court to open a war crimes investigation into Burundi, saying it undermined regional peace initiatives. The court ordered a formal investigation on Thursday into crimes committed in Burundi from April 2015 to October 2017.  Ugandan President Yoweri Museveni has condemned the decision of the International Criminal Court (ICC), which ordered its prosecutor to launch an investigation into the Burundi conflict,  Tanzania s presidency said in a statement on Saturday. Museveni is the current chairman of the East African Community (EAC) regional economic bloc comprising Uganda, Tanzania, Kenya, Burundi, Rwanda and South Sudan. The statement was issued after Tanzanian president John Magufuli ended a three-day visit to Uganda where he held talks with Museveni on Burundi and other matters. Burundi plunged into violence in April 2015 after President Pierre Nkurunziza said he would seek a third term in office, triggering protests and a crackdown by security forces. He won re-election that July, but most opponents boycotted the vote, saying his decision to stand violated the constitution and the terms of a peace agreement that had ended a war in the central African country. Government forces are suspected to have killed more than 1,000 people and displaced 400,000 during a crackdown after the election, although rights groups say the number killed could be higher. The court is investigating crimes against humanity that include murder, torture, rape and persecution. Tanzania, which hosts thousands of Burundian refugees, and Uganda have been engaged in months of diplomatic efforts aimed at restoring peace in Burundi. So far, there has been little progress.  Museveni ... said the ICC is interfering in EAC affairs without consulting regional leaders, which is a wrong move that undermines previous peacemaking efforts in Burundi,  said the statement. Tanzania s Magufuli also criticized the ICC investigation.  Magufuli said the move (by the ICC) was going against efforts already taken by the East African Community, which include appointing a mediation committee for the Burundi peace process led by former Tanzanian president Benjamin Mkapa,  the statement said.  Regional mediators of the Burundi peace talks are expected to hold another round of talks on Nov. 23, the Tanzanian presidency said. Magufuli said security concerns in Burundi have been exaggerated, citing a recent voluntary repatriation of Burundian refugees from Tanzania. Last month Burundi became the first nation to withdraw from the court, amid growing criticism from African leaders who complain prosecutors are excessively targeting Africans. </t>
  </si>
  <si>
    <t xml:space="preserve">DANANG, Vietnam (Reuters) - Concluding a peace treaty between Russia and Japan would involve Moscow examining how it could be affected by Tokyo s security commitments to its allies, Russian President Vladimir Putin said on Saturday.  Russia and Japan never formally ended their hostilities after World War Two because of a dispute over a chain of islands in the Pacific.  Putin was speaking at the end of an Asia-Pacific Economic Cooperation Summit in Vietnam at which he said he discussed talks on the treaty with Japan s Prime Minister Shinzo Abe. Japan has a long-standing defense alliance with the United States, a stance that sits uncomfortably with Moscow, which has often accused Washington of projecting its military might close to Russia s borders.  I want to say that here there are lots of questions regarding the peace treaty,  Putin told reporters.  Its not a secret that we also need to look at what commitments Japan has towards its partners in the areas of defense and security, and how that will influence the progress of the negotiating process on the peace treaty between Russia and Japan.  Putin said Moscow needed to examine  what commitments Japan has and what she can do, and cannot do, independently. It s entirely natural, if there are some commitments, that they obviously have to be observed, and how does that impact our relations with Japan?   We all have to understand that it s a lot of work, and maybe it is indeed not a question of just one year,  the Russian leader said at a news conference in the Vietnamese city of Danang, where the APEC summit was held. The disputed islands are known in Russia as the Kurile islands and in Japan as the Northern Territories. Soviet forces occupied four islands at the southern end of the chain at the end of World War Two.  Putin said that there were some aspects of the dispute which could already be addressed, including easing visa restrictions for Japanese citizens to visit the disputed islands, and establishing economic cooperation there.  That it to say, there are certain things that can be done right away, some things probably will take a long time,  Putin said.  It does not depend on who is in office; Abe, Putin, or someone else,  Putin said.  It s important that our countries, our peoples are resolved on a long-term resolution of all the problems to create a favorable environment for our relations to develop.   </t>
  </si>
  <si>
    <t xml:space="preserve">SEOUL (Reuters) - The leaders of South Korea and China on Saturday agreed on the need to manage the security situation on the Korean peninsula in a stable way and to resolve North Korea-related tensions peacefully after a summit meeting, the South s presidential office said. For this, the two countries will strengthen strategic talks on all levels, presidential spokesman Yoon Young-chan told reporters in Danang, Vietnam, where a meeting between South Korean President Moon Jae-in and China s Xi Jinping was held on the sidelines of an APEC summit. Xi told Moon that he encouraged South Korea to resume dialogue with North Korea and re-engage with them for reconciliation and de-nuclearisation, state news agency Xinhua reported. Tension on the Korean peninsula rose last month as North Korea s leader Kim Jong Un and U.S. President Donald Trump exchanged war-like threats and insults over the North s nuclear and missile development program. China has been urged by both South Korea and the United States to take a more active role in curbing North Korea s nuclear and missile ambitions. Beijing has said it is complying with United Nations Security Council sanctions and doing all it can to curb the isolated state s provocative actions. During Saturday s summit, Moon and Xi also agreed to quickly normalize bilateral exchanges in all sectors, Yoon added, repeating what was said in the agreement announced last month when the two countries agreed to end a year-long standoff over the deployment of a U.S. anti-missile system.  South Korean companies with Chinese customers had suffered due to backlash from China, which has vehemently opposed the deployment of the Terminal High Altitude Area Defense (THAAD) system. Xi urged South Korea to take a  responsible attitude on THAAD that stands the test of history , Xinhua said. Xi was quoted as saying it would be  new beginnings and a good start  by Yoon. Meanwhile, the two agreed for Moon to visit Xi in China in December to hold another round of summit talks, while Moon invited Xi to South Korea during the Pyeongchang Winter Olympic Games, which falls in February next year, the spokesman said. The Chinese president said he would try, and if he were unable to make it he would send a high-ranking team of envoys, cited Yoon. </t>
  </si>
  <si>
    <t xml:space="preserve">MILAN (Reuters) - The outcome of local elections in Sicily has further weakened the ruling party of former Prime Minister Matteo Renzi and strengthened the populist 5-Star Movement s lead, a poll conducted after the regional vote showed. Based on the IPSOS poll published in Saturday s Corriere della Sera, a center-right coalition would win next year s general election with 253 seats while the 5-Star would have 173 and Renzi s Democratic Party 164 together with a smaller ally, leading to a hung parliament. As Italy nears a national vote it must hold by May 2018, concerns are mounting it may leave the country ungovernable.  The poll conducted on Nov. 8-9, showed the 5-Star Movement now leads with 29.3 percent of preferences while the Democratic Party stands at 24.3 percent, having lost six percentage points in six months. Italy has just introduced a new electoral system that is expected to handicap the anti-establishment 5-Star favoring instead mainstream political blocs. The voting system - a mix of proportional representation and first-past-the-post - will benefit parties that form pre-election coalitions, something the 5-Star has always ruled out.       Seen as a dry run for next year s nationwide election, the Sicilian ballot held on Nov. 5 marked a strong political comeback for Silvio Berlusconi, handing government of the island to a center-right bloc backed by the four-times prime minister. Berlusconi s Forza Italia party had 16.1 percent of preferences according to the poll. The anti-immigrant Northern League another 15.3 percent and smaller center-right party Fratelli d Italia 5.1 percent. Half of the respondents in the poll said Renzi had been weakened by the Sicilian vote and should not run for premier again, while 32 percent thought he had remained the best option for the Democratic Party. Renzi stepped down as prime minister after voters rejected his landmark constitutional reform in December last year.  Half of the people polled said they thought the center-right would not be able to stay united once in power. </t>
  </si>
  <si>
    <t xml:space="preserve">YAOUNDE (Reuters) - Separatists from Cameroon s Anglophone region have killed four security forces in several attacks over the past few days, the government said on Saturday, an unprecedented violent turn to a movement that risks morphing into a full blown insurgency. A government crackdown on the separatists has killed dozens of people since October and driven many into the arms of a once-fringe separatist movement ahead of presidential elections in 2018. It followed on from demonstrations a year ago by English-speakers in the western region bordering Nigeria against what they see as a marginalization by the mostly French-speaking government of President Paul Biya, who has been in power for 35 years. Only a minority want to secede, however. The secessionists have been around for decades, but operated underground and had been largely non-violent until a few weeks ago. A spokesman for the separatists acknowledged the latest attacks but disputed details of the government account, and said five security forces had been killed. In Saturday s statement, Communications Minister Issa Tchiroma gave more details of the killing of two gendarmes reported on Tuesday and Wednesday, and said two further attacks on Thursday night had killed two soldiers.  Referring to attacks earlier in the week, Tchiroma said assailants armed with machetes stormed a high school in the town of Jakiri on Tuesday. The separatists are disrupting schools that teach in French. Gendarmes arrived on the scene to stop them, but one was killed in the resultant scuffle.  Tchiroma said he was  executed , but Cho Ayaba, a leading member of the political wing of the separatist movement who lives abroad told Reuters in Dakar by telephone that he was  killed in a firefight. Then on Wednesday, in the restive city of Bamenda, another attack left a gendarme dead, Tchiroma said. Ayaba reported two deaths of security forces in that attack. On Thursday night, insurgents killed a soldier in Bamenda by slitting his throat, Tchiroma said, and another female soldier guarding a bridge.  As I speak, four members of the Defense and Security Forces on duty have been killed, murdered by terrorists on behalf of the secessionist movement,  Tchiroma said. Ayaba contradicted that, saying that all of the deaths had occurred in shootouts, and that no one had their throat slit.  That s absolute nonsense,  he said.  There was no physical contact.  Cameroon s language divide is a legacy of World War One, when the League of Nations split the former German colony of Kamerun between allied French and British victors. Hundreds of Anglophone Cameroonians were swept up in mass arrests following demonstrations on Oct. 1, and at least 5,000 have fled the crisis for neighboring Nigeria. The crackdown, which included cutting the Internet, locking up opponents and using helicopter gunships to fire on civilians,   and a lack of any political solution is fast transforming a protest movement into an armed rebellion.  Cameroon soldiers are enforcing an occupation,  Ayaba said.  The only thing that will make us stop these attacks is if the regime withdraws ... if they stop using the military to impose political exclusion and systematic terror on our people.  </t>
  </si>
  <si>
    <t xml:space="preserve">SUBIC, Philippines (Reuters) - U.S. President Donald Trump is no stranger to controversy and  he has often come in for sharp criticism both at home and overseas, but in the town of Subic in the Philippines, he s a hero. Once home to one of the biggest U.S. naval facilities in the world, Subic is a haven for retired servicemen who seem thrilled that Trump is visiting the Philippines, and convinced the divisive tycoon can do no wrong.  Trump, I back him big time,  said Mike McCarthy, a former master chief with the U.S. 7th Fleet, drinking in one of the American-themed bars that line Subic s main street, with names like  Alaska ,  Crazy Horse  and  Rolling Stone .  They won t allow him to govern, but he s smarter than them, always a step ahead,  he said of opponents of Trump.  The U.S. president arrives in the capital Manila on Sunday for a summit of Asian leaders, on the last leg of a tour that has taken him to Japan, South Korea, China and Vietnam.  He s just doing things a different way, his Tweeting, his strong words. But where has he made a wrong call yet?  said McCarthy. A native of Florida who has lived in Subic for a decade, McCarthy said Trump s respect for veterans meant he s a big hit with them and among the military.  If he asked me to come and meet him in Manila, I d be there in a shot,  he added. Trump is set to meet Philippine President Rodrigo Duterte and will try to shore up relations strained by the mercurial Duterte s notorious anti-U.S. sentiment and his enthusiasm for better ties with Russia and China. Others who will be in Manila for the summit meetings include Chinese Premier Li Keqiang, Russian Premier Dmitry Medvedev and leaders from Japan, South Korea, India, Australia, New Zealand and member-states of the Association of Southeast Asian Nations. The Philippines will deploy nearly 60,000 police and army personnel to provide security. The Philippines has for decades been a key U.S. defense ally and although the base was closed in 1992, Subic has since received a regular flow of retirees and visits by U.S. warships for repairs, resupply and exercises. About 220,000 Americans, many of them military veterans, live in the Philippines. An additional 650,000 visit each year, according to U.S. State Department figures. Subic has maintained its American feel, with bars offering military discounts and restaurants serving anything from baby-back ribs, buffalo wings and steaks to burgers named  shotgun  and an omelette called  the sheriff . It has tattoo parlors, liquor stores with signs advertising bourbon whiskey and a Harley Davidson repair shop servicing the easy-rider motorcycles that have long been a fixture in the town of 100,000 people, about a three-hour drive north from Manila. Veteran James Goodman, 51, has owned six bars during his 13 years in Subic. His latest venture,  Sit-n-Bull , has bar games, live sports and rock music that competes with the lively chatter of tattoo-clad patrons in tank tops. The walls are adorned with vehicle license plates from Florida, Ohio, California and Nevada, next to a neon-lit USA sign in red, white and blue. A guitar hangs next to a wood carving of a native Indian and an American Football playoff schedule offering hot dog promotions.  I m very glad Donald Trump is coming here, I believe he and President Duterte will get along,  said Goodman, from New Jersey.  He s for the American people ... I look forward to his leadership, I look forward to his re-election.  I d love to meet Trump, I d love to buy him a beer.  His business partner Ronn Oliver, 54, who runs a nearby restaurant of the same name, says veterans appreciate Trump and recognize his shrewdness.  He knows what he s doing, he shocks, but he sets up his opponents, he plays them, he knows what reaction he s gonna get,  said Oliver, a former serviceman and commercial fisherman from Seattle, Washington.  He needs to build more support, so people can catch up with what he s doing. They ve gotta give him a couple of years to get into it.  Christopher Lamb, 48, a fisherman who said he is from  Florida, says he shook Trump s hand four decades ago. Wearing a baseball cap and white vest, he offers a few slurred words that show his pride in Trump s rise to the presidency.  I met this man, he was nothing then, and now he s the most powerful man in the world,  said Lamb. Retiree Mike Allen, 66, from Ohio, has lived in Subic for a year and recognizes he might be the lone dissenter when it comes to Trump.  The military guys here, they love him,  he said, with a shake of the head.  He says one thing one day and another thing the next. He s isolating us and he loves white supremacists. An American president can t be like that.  </t>
  </si>
  <si>
    <t xml:space="preserve">JAKARTA (Reuters) - Indonesian security forces in the eastern province of Papua are preparing to storm five villages that they say are being held by an armed rebel group, police officials said on Saturday. Around 200 police and military personnel have been deployed and are awaiting orders to secure the area, where an armed separatist group linked to the Free Papua Movement (OPM) is preventing about 1,000 people from leaving an area near a giant copper mine, operated by the American miner Freeport-McMoRan Inc. [nL3N1NG46N]  Today the joint police and military forces have occupied various posts to be able to take action,  said Papua police spokesman, Suryadi Diaz.  They will be taken dead or alive,  he said of the around 100 rebels that police say have tortured and abused the villagers since taking over the area several days ago. A state of emergency has been declared in the area and at least 300 additional security forces have been deployed to the area of the province after a string of shootings since Aug. 17 that killed one police officer and wounded six.  The rebel group, the West Papua National Liberation Army (TPN-OPM), on Friday denied occupying villages near the mine, but said it was  at war  with the police, military, and Freeport. Papua has had a long-running and sometimes violent separatist movement since it was incorporated into Indonesia after a widely criticized U.N.-backed referendum in 1969. President Joko Widodo has sought to ease tension in the two provinces by stepping up investment, freeing political prisoners and addressing human rights concerns. This is the first escalation of violence during his term. Freeport s Grasberg mine has been dogged by security concerns for decades due to a low-level conflict waged by pro-independence rebels in Papua. Between 2009 and 2015, shootings within the mine project area killed 20 people and wounded 59. More recently, Freeport, the world s largest publicly listed copper producer, has been grappling with labor problems at Grasberg and a dispute with the Indonesian government over rights to the mine.[nL2N1N00LD] </t>
  </si>
  <si>
    <t xml:space="preserve">BEIRUT/PARIS (Reuters) - Hezbollah s leader said on Friday that Saudi Arabia had declared war on Lebanon and his Iran-backed group, accusing Riyadh of detaining Saad al-Hariri and forcing him to resign as Lebanon s prime minister to destabilize the country. France became the first Western country to indicate that Saudi Arabia was holding Hariri against his will, saying it wished for him to have  all his freedom of movement and be fully able to play the essential role that is his in Lebanon . Hariri s resignation has plunged Lebanon into crisis, thrusting the small Arab country back to the forefront of regional rivalry between the Sunni Muslim monarchy Saudi Arabia and Shi ite revolutionary Iran.     Sayyed Hassan Nasrallah, the Hezbollah leader, said Saudi Arabia s detention of Hariri, a long-time Saudi ally who declared his resignation while in Riyadh last Saturday, was an insult to all Lebanese and he must return to Lebanon.      Let us say things as they are: the man is detained in Saudi Arabia and forbidden until this moment from returning to Lebanon,  Nasrallah said in a televised speech.  It is clear that Saudi Arabia and Saudi officials have declared war on Lebanon and on Hezbollah in Lebanon,  he said.     His comments mirror an accusation by Riyadh on Monday that Lebanon and Hezbollah had declared war on the conservative Gulf Arab kingdom. Riyadh says Hariri is a free man and he decided to resign because Hezbollah was calling the shots in his government.  Saudi Arabia considers Hezbollah to be its enemy in conflicts across the Middle East, including Syria and Yemen.    Western countries have looked on with alarm at the rising regional tension. U.S. Secretary of State Rex Tillerson warned other countries and groups against using Lebanon as vehicle for a larger proxy fight in the Middle East, saying Washington strongly backed Lebanon s independence and respected Hariri as a strong partner of the United States, still referring to him as prime minister.  There is no legitimate place or role in Lebanon for any foreign forces, militias or armed elements other than the legitimate security forces of the Lebanese state,  Tillerson said in a statement released by the U.S. State Department. Tillerson told reporters on Friday there was no indication that Hariri was being held in Saudi Arabia against his will but that the United States was monitoring the situation. The French foreign minister said earlier on Friday that he also believed Hariri was a free man - a statement at odds with the later French foreign ministry comment that it wanted Hariri to have  all his freedom of movement . Hariri has made no public remarks since announcing his resignation in a speech televised from Saudi Arabia, saying he feared assassination and accusing Iran and Hezbollah of sowing strife in the Arab world. Two top Lebanese government officials, a senior politician close to Hariri and a fourth source told Reuters on Thursday that the Lebanese authorities believe Hariri is being held in Saudi Arabia.  Nasrallah said Saudi Arabia was encouraging Israel to attack Lebanon. While an Israeli attack could not be ruled out entirely, he said, it was unlikely partly because Israel knew it would pay a very high price.  I warn them against any miscalculation or any step to exploit the situation,  he said.  Saudi will fail in Lebanon as it has failed on all fronts,  Nasrallah said. Riyadh has advised Saudi citizens not to travel to Lebanon, or if already there to leave as soon as possible. Other Gulf states have also issued travel warnings. Those steps have raised concern that Riyadh could take measures against the tiny Arab state, which hosts 1.5 million Syrian refugees. Hariri s resignation is being widely seen as part of a Saudi attempt to counter Iran as its influence deepens in Syria and Iraq and as Riyadh and its allies battle Iranian-allied Houthi rebels in Yemen. Hariri s resignation unraveled a political deal among rival factions that made him prime minister and President Michel Aoun, a political ally of Hezbollah, head of state last year. The coalition government included Hezbollah, a heavily armed military and political organization. Aoun told Saudi Arabia s envoy on Friday that Hariri must return to Lebanon and the circumstances surrounding his resignation as prime minister while in Saudi Arabia were unacceptable, presidential sources said. An  international support group  of countries concerned about Lebanon, which includes the United States, Russia and France, appealed for Lebanon  to continue to be shielded from tensions in the region . In a statement, they also welcomed Aoun s call for Hariri to return.    In comments to Reuters, top Lebanese Druze politician Jumblatt said Lebanon did not deserve to be accused of declaring war on Saudi Arabia.  For decades we ve been friends,  he said.  We are a country that is squeezed between two antagonistic interests, between Saudi Arabia and Iran,  he said.  The majority of Lebanese are just paying the price ... Lebanon can not afford to declare a war against anybody.  The Saudi foreign minister accused Hezbollah of a role in the launching of a ballistic missile at Riyadh from Yemen on Saturday. Saudi Arabia s Crown Prince Mohammed bin Salman said Iran s supply of rockets to militias in Yemen was an act of  direct military aggression  that could be an act of war. Nasrallah mocked the Saudi accusation that Iran and Hezbollah were behind the firing of the missile from Yemen, saying Yemenis were capable of building their own missiles.  </t>
  </si>
  <si>
    <t xml:space="preserve">JERUSALEM (Reuters) - Israel shot down a Syrian spy drone over the Golan Heights on Saturday, the Israeli military said. The drone was downed with a Patriot interceptor missile over the Golan demilitarized zone that has separated Israeli and Syrian forces since the ceasefire deal that followed their 1973 war. The military initially told Reuters the UAV was Russian-manufactured but offered no evidence. A military source later said it was unclear whether the UAV was indeed Russian-made.   It was a reconnaissance UAV (unmanned aerial vehicle) and not an attack UAV and we are checking whether there is any connection to Iran and Hezbollah,  military spokesman, Lieutenant-Colonel Jonathan Conricus, told Reuters.  Israeli Defense Minister Avigdor Lieberman said Israel viewed the incident gravely and would respond to any provocation.   We hold the Syrian regime responsible for any firing or breach of sovereignty and call on it to hold back all players active in its territory,  Lieberman said in a statement. Russia intervened in the civil war on behalf of Syrian President Bashar al-Assad in 2015, joining a de-facto alliance with Iranian forces, Lebanese Hezbollah and other Shi ite Muslim militias helping Damascus beat back Islamic State and other Sunni Muslim insurgent groups. Israel fears an eventual Assad victory could leave Iran with a permanent garrison in Syria, extending a threat posed from neighboring Lebanon by the Iranian-backed Hezbollah and has been lobbying Russia and the United States for reassurances that Iranian and Hezbollah forces will not be allowed to deploy near its border or set up bases within Syria.   We will not allow the Shi ite axis to establish Syria as its forefront base,  Lieberman said. The Golan, which Israel captured from Syria in the 1967 conflict, has seen spillover violence from the Syrian civil war. Israel has at times fired to foil what it deemed deliberate cross-border attacks and has struck suspected Hezbollah arms shipments around 100 times in Syria during the civil war. For its part, Russia has set up a military hotline to prevent warplanes or anti-aircraft units clashing accidentally over Syria. </t>
  </si>
  <si>
    <t xml:space="preserve">SYDNEY (Reuters) - Papua New Guinea will delay by at least 24 hours a plan to forcibly evict hundreds of men from an abandoned Australian detention center, three asylum seekers said on Saturday. Hundreds of men have barricaded themselves into the Manus island center for more than 11 days without regular food or water, defying closure bids by Australia and Papua New Guinea in what the United Nations calls a  looming humanitarian crisis . Rejecting United Nations calls to restore utilities to the camp, Papua New Guinea this week said it would  apprehend  those responsible for the stand-off when it forcibly evicted the men on Saturday. But several asylum seekers said Papua New Guinea officials told them detainees could remain until Sunday.  Police are talking on a microphone outside prison,  Behrouz Boochani, a Kurdish journalist from Iran, who has spent more than four years detained in the camp, told Reuters.  They re telling the refugees to leave, saying tomorrow will be the last day you are here,  he said in a text message. It was not immediately clear what caused the postponement. Pressure on the asylum seekers, drawn largely from Afghanistan, Iran, Myanmar, Pakistan, Sri Lanka, and Syria, has grown in recent days as Papua New Guinea tries to get them to  move to three transit centers. The asylum seekers fear reprisals if they move to the transit centers, pending possible resettlement in the United States. The main camp was closed on Oct. 31 and water and power have been cut off. Some island-dwellers are angry at what they perceive as preferential treatment for the asylum seekers, many of them well educated, in a poor, rural society, and some detainees have come under attack when on release from the camp. The patience of Papua New Guinea authorities has begun to wane, however, and they moved this week to remove camp fences and dismantle rainwater collection bins and makeshift shelters built to ward off the tropical sun and rain. Under pressure, groups of men have elected to move to the transit centers.  But the exact number left is difficult to ascertain, though Manus Island police commander David Yapu told the Australian Broadcasting Corporation about 400 remain. Several of those remaining told Reuters they would not move, setting the scene for a potential clash, which would further stoke international criticism of Australia. Australia has used the center, and a camp on the tiny Pacific island of Nauru, to detain asylum seekers who try to reach its shores by boat. It says boat arrivals will never enter Australia, even if found to be refugees, as this would encourage people smugglers in Asia. Australia says the policy prevents people drowning at sea, but it has been widely condemned. Acting Prime Minister Julie Bishop said there was no reason for the remaining men to choose to stay, rejecting criticism of inadequate facilities at the transit centers.  Over the last few months they have traveled to East Lorengau on many occasions and never raised any concerns,  Bishop told reporters in Perth. </t>
  </si>
  <si>
    <t xml:space="preserve">SYDNEY (Reuters) - Australia s Prime Minister Malcolm Turnbull said he would not call a general election after a citizenship crisis claimed another member of parliament on Saturday, leaving his government clinging to power with the support of two independents. Australia s constitution bars dual nationals from parliament, and Turnbull s centre-right coalition government was thrown into disarray last month by a High Court ruling that five of them were ineligible to be lawmakers. Earlier on Saturday, Conservative Liberal party MP John Alexander told reporters in Sydney he was no longer certain that he was solely Australian, and that meant he had to resign. Turnbull will deal with issues such as a no-confidence motion when they arise, he told a televised news conference in Vietnam s central city of Danang, where he is attending a summit of Asia-Pacific leaders.   We have the support of the crossbench on matters of confidence and supply. There is no question of that happening,  Turnbull added, ruling out the possibility of a no-confidence motion.  His centre-right coalition government must rely on the two independents to vote with it to safeguard its position and block the passage of legislation it opposes. Turnbull said he expected a Dec. 2 by-election would return Barnaby Joyce both to parliament and to his former position as deputy prime minister, thus bolstering the government. He ruled out an early return to Australia following Alexander s resignation.  It is my obligation that I must resign,  Alexander told a news conference.  That s what I will do. I think there is a great need for certainty, to clarify the situation and to do so as expeditiously as possible.  Alexander had been waiting for Britain s Home Office to clarify whether he held British citizenship by descent. It is not known whether they responded. He would have to confirm sole Australian citizenship before fighting a by-election to regain his seat. Alexander said he planned to contest the by-election which The Sydney Morning Herald said must be announced no later than Monday, to allow the minimum 33-day campaign required to hold the poll on December 16. Only the two independents now guarantee Turnbull s position after the High Court ruling expelled three members of the Liberal-National coalition government from parliament, with a fourth resigning days later, after confirming his dual nationality. </t>
  </si>
  <si>
    <t xml:space="preserve">SHANGHAI (Reuters) - China must win its battle against corruption or face being erased by history, its new top graft buster said in an editorial on Saturday, underscoring the ruling Communist Party s focus on eliminating corrupt behaviour. Zhao Leji, appointed to the new seven-member Politburo Standing Committee last month and tasked to lead President Xi Jinping s signature war on corruption, wrote in the state-run People s Daily that failure would lead to the party s downfall.  If our control of the party is not strong and party governance is not strict, then the party won t be able to avoid being erased by history and the historic task the party carries will not be able to be fulfilled,  Zhao wrote. Xi, like others before him, has warned that corruption is so serious it could lead to the end of the party s grip on power. Xi s corruption fight has ensnared more than 1.3 million officials. At last month s five-yearly party congress he said it would continue to target both  tigers  and  flies , a reference to elite officials and ordinary bureaucrats. Zhao, formerly a low-profile official, replaced Wang Qishan, whose sweeping anti-graft campaign had made him China s second most-powerful politician.  The facts tell us and warn us that the party s position as the top political leader and power is the foundation of our political stability, economic development, national unity and social stability,  Zhao wrote. Zhao leads the Central Commission for Discipline Inspection (CCDI), having previously been in charge of the party s powerful organisation department, which is in charge of personnel decisions. He added that there would be no tolerance of people who  just do what they want to do  and ignore orders or carry on with banned behaviours like trying to get around policy decisions. Promotions also needed to be rigorously scrutinised, he said, a reference to numerous previous scandals where corrupt officials had abused their power or taken bribes to promote friends and family members.  Officials  personal files must be examined, and individuals  reports on their personal matters must be verified,  Zhao wrote. Above all, the leadership of the Communist Party had to be maintained, as the last 100 years of history had shown that without the party s leadership  there is no way out , he added. China has plans for a national supervision law and a new commission next year to oversee the expansion of Xi s graft fight. </t>
  </si>
  <si>
    <t xml:space="preserve">JAKARTA (Reuters) - Indonesia s military said on Friday it was prepared to take tough measures against rebels who have threatened to  destroy  the mining operations of Freeport-McMoRan Inc in the eastern province of Papua in their independence struggle. Police say an armed separatist group linked to the Free Papua Movement (OPM) is preventing about 1,000 people in five villages from leaving an area near the giant Grasberg copper mine, operated by a unit of the Arizona-based company. A state of emergency has been declared and at least 300 additional security forces have been deployed to the area after a string of shootings since Aug. 17 killed one police officer and wounded six. The group, the West Papua National Liberation Army (TPN-OPM), on Friday denied occupying villages near the mine. Hendrik Wanmang, a representative of TPN-OPM, said none of its more than 2,000 fighters was stationed in the villages.  We cannot mingle with the community,  Wanmang said in a telephone interview.  That would endanger them.  Wanmang also denied police allegations his group had carried out rape and torture of civilians, saying villagers were  continuing to carry out activities as usual . But he warned that Freeport employees and security personnel remained in the area at their own risk.   We are at war against the National Police, Indonesian military and Freeport,  he said.  (TPN-OPM) will continue to fight until the root of this problem - Freeport - is removed,  Wanmang said. A Freeport Indonesia spokesman declined to comment. Papua Police spokesman Suryadi Diaz said the situation in the villages near the town of Tembagapura was  conducive  and the community was functioning  as usual .   They aren t hostage, but if you want to get to these villages you have to get past this armed criminal group,  Diaz said, referring to the OPM. Police were taking  persuasive steps  to resolve the conflict through negotiations and dialogue with community, religious and tribal leaders, he said. Authorities made conflicting statements about the situation. Indonesian military chief Gatot Nurmayanto said the group had taken hostages in the villages and the army would take a  hard  approach if necessary. Tough measures, including armed conflict, would be a last resort if negotiations with the group failed to resolve the issue, Papua military commander George Enaldus Supit said later, clarifying the statement. Wanmang said his group was not interested in negotiating.   If the government wants to send millions of national police and Indonesian military troops to protect the Freeport area, go ahead - they are just trying to protect the deception.  The Grasberg mine has been dogged by security concerns for decades, as pro-independence rebels have waged a low-level conflict in Papua. Between 2009 and 2015, shootings in the mine project area killed 20 people and wounded 59. More recently, Freeport, the world s largest publicly listed copper producer, has been grappling with labor problems at Grasberg and a mine rights dispute with Indonesia. The Freeport dispute is likely to overshadow efforts by President Joko Widodo s government to resolve conflict in Papua, the Institute for Policy Analysis of Conflict said.   Any violence in the Freeport area can involve multiple actors with multiple interests,  it said in a recent report.  Even if the OPM is blamed, Papuans will be asking who else was involved.  </t>
  </si>
  <si>
    <t xml:space="preserve">BRUSSELS (Reuters) - The European Union told Britain on Friday to spell out what it will pay Brussels for when it leaves the bloc in 2019 or face more delay in talks on future trade ties that are vital for British business. After negotiations in Brussels, the first in a month, Brexit Secretary David Davis said during a news conference with his EU counterpart Michel Barnier it was time for  political discussions  to break a deadlock that has left both sides frustrated about a lack of progress.  Political  talks has in the past been code for Prime Minister Theresa May addressing fellow EU leaders directly, over the heads of Barnier and the EU executive, in order to square a circle in which Brussels will not address the future without a firm line from London on settling what the EU sees as past debts and May will not settle without assurances about future trade. May is due at a Brussels summit on Dec. 14-15 but EU officials insist that any breakthrough must be agreed at lower level first and weeks in advance to let the other 27 members agree a joint position. Progress in December is important for May as businesses seek clarity by the new year, when many will take investment decisions dependent on conditions after Brexit. A British budget due on Nov. 22 will, however, complicate the task for May in persuading hardline Brexit supporters of any need to meet Brussels  demand for tens of billions of euros to cover liabilities incurred in 44 years of EU membership.  Barnier stressed that he was not looking for a number from London but for a clearer undertaking than May gave in September on how far Britain would  honor its obligations .  It is absolutely vital if we are to achieve sufficient progress in December,  Barnier told reporters, adding not all details had to be settled but there needed to be  sincere and real progress . The clarifications should come within the next two weeks, Barnier said:  If that s not the case, then we will continue and that will pull back the opening of discussions on the future.  He said progress had to be made on all three key issues of the divorce talks - the money, the rights of EU citizens in Britain and how to avoid a  hard border  with EU-member Ireland. Davis said both sides made substantial technical progress on all the issues that need to be addressed.  This is now about moving into the political discussions that would enable both of us to move forward,  he said. British discussions with other national governments do not appear to have breached the unity of the 27 for now. And German Chancellor Angela Merkel and French President Emmanuel Macron, the bloc s most powerful leaders, have taken a particularly tough line on the money issue in Brussels. The EU executive has said Britain will owe it around 60 billion euros when it leaves. London has challenged the legal reasoning behind that but has not offered its own figure. One thing that was clarified on Friday was exactly when Britain would leave the Union. The EU had previously defined  Brexit hour  as  midnight  on March 29, 2019, exactly two years after May triggered the process. But it was unclear whether that meant midnight in Brussels or London. May and Barnier made statements on Friday stating that Brexit will happen in London at 11 p.m. (2300 GMT) on Friday, March 29. That will be midnight in the EU capital.     Davis repeated the declaration made by May in September in Florence that EU countries will not need to pay more or receive less for the remainder of the current EU long-term budget ending in December 2020:  The UK will honor the commitments we made during the period of our membership,  he said. Barnier said both sides moved ahead on citizens  rights and that Britain gave  useful  clarifications on a process through which EU citizens could obtain a  settled status  but the EU needed reassurances on how such a system would work. He said issues related to family reunification, the right to export social security benefits and the role of the European Court of Justice still need work. On the problems of avoiding a  hard border  between the British province of Northern Ireland and EU-member Ireland, Davis and Barnier said more work must be done. </t>
  </si>
  <si>
    <t xml:space="preserve">BERLIN (Reuters) - Deniz Yucel, a German-Turkish journalist detained by Ankara since February, has accused Turkish President Tayyip Erdogan of subjecting his entire society to a  regime of fear  and said Turkey is drifting toward fascism. Yucel, 44, a correspondent for the newspaper Die Welt, made the remarks in a lengthy interview with the German newspaper die tageszeitung to be published on Saturday.  Turkish authorities arrested Yucel, on Feb. 14 on charges of propaganda in support of a terrorist organization, during a wave of arrests prompted by a failed coup attempt in July 2016. Germany is backing a complaint filed by Yucel with the European Court of Human Rights, and has repeatedly called for him and other Germans being held in Turkey to be released.  The detentions have contributed to a sharp deterioration in relations between the two NATO allies. In total, Ankara has jailed more than 50,000 people pending trial and suspended or dismissed some 150,000 state workers including teachers, judges and soldiers since the coup, which Turkey blames on the movement of U.S-based cleric Fethullah Gulen. Gulen has denied any role, and condemned the coup. Yucel told the newspaper he remained in solitary confinement at Silivri prison, west of Istanbul.  Solitary confinement is torture,  he said. Yucel also said that even his prison guards were afraid of making a wrong move:  A regime of fear is not directed solely at its critics, but also affects members of the oppressive apparatus.  He said Erdogan himself had the most to fear:  He knows what to expect if he loses power, and that is why he is subjecting the whole society to his regime of fear.  Yucel said he hoped the European Court would act quickly on his case after a Nov. 28 deadline for Turkey to submit its position, but that he was not sure what to expect. He said that, like many of Erdogan s critics, he was disappointed that the court had rejected cases brought by teachers and government workers affected by the crackdown, which Erdogan says is necessary to guarantee Turkey s stability.  But I also know the European Court of Human Rights was founded to deal with individual human rights violations, not to stop a whole country drifting into fascism,  he said. The newspaper said the interview had been conducted in writing via Yucel s lawyers. </t>
  </si>
  <si>
    <t xml:space="preserve">UNITED NATIONS (Reuters) - South Sudan President Salva Kiir s government is using food as a weapon of war to target civilians by blocking life-saving aid in some areas, United Nations sanctions monitors told the Security Council in a confidential report seen by Reuters on Friday. During 2016 and 2017, the U.N. monitors said a military campaign by government troops in the northwestern town of Wau and surrounding areas in Western Bahr el-Ghazal targeted civilians on ethnic grounds and displaced more than 100,000.  The government has during much of 2017 deliberately prevented life-saving food assistance from reaching some citizens,  the monitors wrote.  These actions amount to using food as a weapon of war with the intent to inflict suffering on civilians the government views as opponents to its agenda.    The denial of aid had caused extreme food insecurity among large sections of the population, with malnutrition and death by starvation the documented outcome, in particular in the Greater Baggari area in Wau County,  they said in the report submitted to the U.N. Security Council s South Sudan sanctions committee. South Sudan s mission to the United Nations did not immediately respond to a request for comment on the U.N. report.  South Sudan spiraled into civil war in late 2013, two years after gaining independence from Sudan, and a third of the 12 million population has fled their homes. The conflict was sparked by a feud between Kiir, a Dinka, and his former deputy Riek Machar, a Nuer, who is being held in South Africa. The United Nations has warned that the violence in South Sudan was providing  fertile ground  for a genocide. U.S. Ambassador to the United Nations Nikki Haley visited the Juba late last month, where she told Kiir that the United States had lost trust in his government and risked losing Washington s support if he did not pursue peace. The U.N. monitors reported that the government had regularly denied humanitarian aid access to certain parts of the population, in particular areas outside the town of Wau, which was visited by U.N. Security Council ambassadors in September last year.  One of those areas, Greater Baggari, is noteworthy for the persistent and systematic nature of the government s access denials, and the catastrophic humanitarian conditions that have resulted,  the independent U.N. monitors said. In August, the government eased restrictions, allowing aid groups to distribute food and lifesaving assistance to more than 12,000 people in Greater Baggari. Villages had been looted and burned and crops destroyed, the U.N. monitors wrote.   One humanitarian assessment mission told the U.N. monitors that 164 young children and elderly had died from hunger and disease between January and September 2017. The report by the U.N. monitors found that despite the catastrophic conditions across South Sudan, armed forces, groups and militias - particularly those affiliated with Kiir and Vice President Taban Deng Gai - continued to  actively impede both humanitarian and peacekeeping operations.  U.N. peacekeepers have been deployed in South Sudan since 2011. An East African bloc, IGAD, led two rounds of peace talks over two years, culminating in a brief power-sharing agreement signed by Kiir and Machar in 2015. But even as IGAD urges a new ceasefire, the warring parties are preparing for more fighting.  The coming dry season in South Sudan will, absent a change in the current conflict dynamics, see further fighting and civilian suffering as the government continues to pursue military victory over political compromise,  the U.N. monitors wrote. </t>
  </si>
  <si>
    <t xml:space="preserve">BERLIN (Reuters) - German parties cited progress on Friday after three weeks of talks about a three-way coalition, with their leaders due to thrash out remaining differences over transport and climate on Sunday. Chancellor Angela Merkel s conservatives, which bled support to the far-right Alternative for Germany (AfD) in the Sept. 24 election, are trying to forge a coalition government with the pro-business Free Democrats (FDP) and the environmentalist Greens. The chiefs of the parties huddled on Friday evening to review progress in the talks thus far, but planned no statements.  They had initially hoped to agree on the outlines of a coalition deal by Friday after the two smaller parties dropped demands this week on tax and climate policy, but later decided to meet again on Sunday before a final push by full delegations for an outline deal next week. Still, the overall tone was more upbeat than at the end of the previous week.  We re heading into the home stretch,  Horst Seehofer, head of the Christian Social Union, the Bavarian sister party of Merkel s Christian Democrats (CDU), told reporters. Seehofer and FDP leader Christian Lindner said they were optimistic that the exploratory talks could be wrapped up next week, paving the way for weeks of detailed negotiations about the exact terms of a coalition contract. But Michael Kellner, a top negotiator for the Greens, demanded more compromises from the other parties. The FDP this week gave ground by agreeing to accept more modest income tax cuts than a campaign pledge of 30-40 billion euros ($35-46 billion) of relief.  In an interview with the German magazine Der Spiegel on Friday, Lindner also signaled a readiness to compromise on the euro zone s European Stability Mechanism, moving away from a campaign pledge to shut down the rescue fund. The Greens for their part dropped their insistence on fixed dates for shutting down coal-fired power stations and banning cars with internal combustion engines. But the parties remain divided on whether or not to push for a euro zone budget, on Europe s banking union and on the use of drones in military conflicts, as well as German participation in   foreign military missions, according to draft papers seen by Reuters. They must also agree how to meet key targets for reducing carbon dioxide emissions, how to deal with the pollution caused by diesel cars already on the road, and whether to introduce a law that would ease tax rates for venture capital projects. If the parties fail to reach agreement, Germany could be forced into a new election that could unsettle investors at a time when many in the European Union are looking to Europe s biggest economic power for leadership on issues ranging from euro zone governance to transatlantic relations. Merkel, seeking a fourth term as chancellor, hopes to reach agreement in the exploratory talks by Nov. 16. She plans to take the broad outlines of what is agreed to key conservative party leaders in five meetings the following weekend, the CDU said. </t>
  </si>
  <si>
    <t xml:space="preserve">WARSAW (Reuters) - Poland s president and its ruling party have reached a compromise on judicial reform, a parliamentary deputy said on Friday, bringing them closer to resolving an issue that has kept them at odds for more than three months. The government and President Andrzej Duda have been negotiating since July, when Duda unexpectedly vetoed legislation backed by the ruling Law and Justice (PiS) party to overhaul the Polish court system.  We ve reached a preliminary agreement ... I hope that in late November we could discuss the project in  parliament,  PiS parliamentary deputy and negotiator Stanislaw Piotrowicz said on Friday. The proposals vetoed by Duda would have immediately removed all current Supreme Court judges unless they had the approval of the justice minister. Parliament would have gained the right to name most of the National Council of the Judiciary, which would nominate future candidates to preside over the Supreme Court. By giving parliament effective control over appointing - and sacking - senior judges, the proposals raised alarms in the rest of the European Union, of which Poland is a member. The EU said they undermined the independence of the courts and threatened the rule of law. The proposed compromise would still give parliament the right to name members of the National Council of the Judiciary, but that would require a three-fifths majority in the lower house of parliament, Piotrowicz said. Opposition parties would gain the right to propose judges, too. If candidates failed to gain approval, they could be chosen by a simple majority, he said. The PiS says the judicial system needs to be reformed because the courts are slow, inefficient and steeped in a communist-era mentality.  Duda s veto of parts of the reforms and his proposed limits on its authority over the court system created a stalemate that could have stalled the party s plans to reform not just the courts but the media and the electorate system as well. The compromise announced today still needs to be approved by the president and the leadership of PiS. </t>
  </si>
  <si>
    <t xml:space="preserve">AMSTERDAM/NAIROBI (Reuters) - Burundi said on Friday it will refuse to cooperate with an International Criminal Court (ICC) investigation into war crimes  prosecutors suspect were committed by forces loyal to President Pierre Nkurunziza s government against their political opponents. The court ordered a formal investigation on Thursday into crimes committed between April 2015 to October 2017. But experts say it will be hard for ICC Prosecutor Fatou Bensouda to gather evidence without support from Burundi s government, which last month became the first to withdraw from the Hague-based court amid waning support from African nations. An earlier ICC case in Kenya fell apart due to opposition from the government of President Uhuru Kenyatta. Like Burundi, Kenya and South Africa have threatened to withdraw from the court, arguing that it disproportionately targets Africans.    The government rejects that decision (to investigate) and reiterates its firm determination that it will not cooperate,  said Burundi s Justice Minister Aimee Laurentine Kanyana.   Unrest has gripped Burundi since Nkurunziza said in April 2015 he would seek a third term in office, triggering protests and a crackdown by security forces. He won re-election that July but opponents boycotted the vote, saying his decision to stand violated the constitution and the terms of a peace agreement that had ended a war in the central African country. The ICC says that under international law it still has jurisdiction over crimes committed while Burundi was a member.    Judges said Bensouda should investigate whether crimes against humanity were committed including murder, torture, rape and persecution. Government forces are suspected to have killed more than 1,000 people and displaced 400,000 during the crackdown. Human rights groups say the number killed could be far higher. Human rights groups and opposition politicians in Burundi welcomed the court s decision. Charles Nditije, the exiled head of Burundi s opposition platform CNARED, called the move  a victory for justice .... for those who want the return of peace and rule of law to Burundi.  Armel Niyongere, a Burundian lawyer representing families of the victims, said he would assist Bensouda s investigation.  Legal experts said Bensouda may be unable to bring any suspects to the Hague as long as Nkurunziza remains in power.  I suspect that it will be very challenging for the ICC to access ... evidence in Burundi  said Berlin-based international criminal justice lawyer Angela Mudukuti. Bensouda s decision was courageous and she will likely seek to use evidence obtained by interviewing refugees who have fled to neighboring Tanzania and Rwanda, said Karine Bonneau, a senior official at the Paris-based International Federation for Human Rights.  She had very little choice but to open an investigation given the gravity of the crimes,  she said. Others said the prosecution was largely symbolic. Bensouda s job is in part to deter future crimes, said Thijs Bouwknegt, an Africa expert at the Netherlands  Institute for War, Holocaust and Genocide Studies.  If she acts like some super human rights watchdog and names and shames people I think this may be effective,  he said. </t>
  </si>
  <si>
    <t xml:space="preserve">VATICAN CITY (Reuters) - Pope Francis appeared to harden the Catholic Church s teaching against nuclear weapons on Friday, saying countries should not stockpile them even for the purpose of deterrence. His remarks, at the start of a disarmament conference that brought 11 Nobel Peace Prize winners to the Vatican, appeared to go further than previous popes. They have said that while nuclear weapons should never be used, holding arsenals solely to deter other countries from using them could be morally acceptable as a step toward achieving a nuclear-free world. Addressing the group in the 16th century frescoed Clementine Hall of the Vatican s Apostolic Palace, Francis spoke of  the catastrophic humanitarian and environmental effects of any employment of nuclear devices . He added:  If we also take into account the risk of an accidental detonation as a result of error of any kind, the threat of their use, as well as their very possession, is to be firmly condemned.  As tensions between the United States and North Korea have increased, the pope has often warned that a nuclear conflict would destroy a good part of humanity and called for a third country to mediate the dispute. In his address, Francis did not directly mention the North Korea tension, but spoke in general of a  climate of instability and conflict  and a  mentality of fear  in the world today.  International relations cannot be held captive to military force, mutual intimidation, and the parading of stockpiles of arms,  he said. He also said international laws against proliferation of nuclear weapons had not kept new states from acquiring them. Money used to develop or modernize weapons should instead be spent on helping the poor and protecting the environment. Douglas Roche, Canada s former Ambassador for Disarmament and a former senator, told the conference the pope s remarks against possession of nuclear weapons were  historic  and asked  national conferences of Catholic bishops to work to make it known. Another participant suggested the pope should write an encyclical letter addressed to all Catholics on the moral imperative to ban nuclear weapons. Among those who met the pope were Beatrice Fihn, executive director of the International Campaign to Abolish Nuclear Weapons (ICAN) and Mohamed El Baradei, director general emeritus of the International Atomic Energy Agency (IAEA). Fihn, whose group won the Nobel this year, told Reuters she asked the pope to lead all 1.2 billion Catholics around the world in prayer for an end to the threat of nuclear weapons on Sunday, December 10, when her group is due to collect the prize.  Tensions are really high and the risks for nuclear weapons  use is higher than at the height of the Cold War, the Cuban missile crisis. I think that s really serious and we need to urgently do something about this,  she said. El Baradei, who won the peace prize in 2015, was asked how he would respond to U.S. President Donald Trump s threat to use unprecedented  fire and fury  against North Korea if it threatened the United States.  I go to pray,  he said. </t>
  </si>
  <si>
    <t xml:space="preserve">SIRTE, Libya (Reuters) - Nearly a year after Islamic State was driven from its Libyan stronghold Sirte, residents surveying their wrecked homes feel neglected and vulnerable, still afraid of the militant threat that has waned but not vanished. Though security in the Mediterranean coastal city has improved, residents remain wary of jihadists in the desert to the south who have stepped up their activity in recent months, setting up checkpoints and carrying out occasional attacks. In a country where fighting between rival forces frequently flares, Sirte is particularly exposed. It sits in the center of Libya s coastline on the dividing line between loose alliances aligned with rival governments in Tripoli and the east.  If the situation continues like this then Daesh (Islamic State) will come back, no doubt. There was a reason why they came. People were angry, felt sidelined,  said Ali Miftah, a civil servant and father of five.  Now we don t get any support from the government. Look at these ruins. We lost everything.  Last month, Islamic State gunmen staged a suicide attack in Misrata, the coastal city about 230 km (140 miles) to the northwest that led the campaign last year to expel the militants from Sirte. IS also has sleeper cells in other cities along Libya s western coast, security officials say, and there is concern foreign fighters seeking sanctuary after defeats in Syria and Iraq could once again exploit the country s security vacuum and link up with al Qaeda-linked militants in the desert south. Divisions among Libya s many armed factions and uncertainty over how long the forces from Misrata that drove Islamic State out will remain in Sirte are compounding residents  worries. In parts of the city, life is slowly returning to normal, though Islamic State s black logos are still visible on some shops and inhabitants struggle with cash shortages and failing public services, as they do elsewhere in Libya. But in areas that saw the heaviest fighting, families see little hope of rebuilding their homes. Sirte, the home city of former Libyan leader Muammar Gaddafi, was pounded by nearly 500 U.S. air strikes between August and December last year. In El Manar and Giza Bahriya, once among Sirte s best neighborhoods, houses looking onto the crystal blue Mediterranean are now crumpled piles of twisted metal and concrete, doors blasted from their metal frames.  A damaged primary school said to have once been attended by Gaddafi lies abandoned. Residents say skeletons among the rubble have been left to be tested to see if they belong to Islamic State fighters, or their captives. They are also scared to search their ruined homes because of the unexploded ordnance in the wreckage. Local forces man checkpoints on the outskirts of Sirte and carry out patrols to the south. But they say they lack the vehicles and weapons to pursue the jihadists, who have retreated into mobile desert camps. Instead, they rely on the U.S. air strikes that have killed dozens of suspected militants this year.  We contain the threat but we cannot chase them in their camps because we lack the right equipment like four-wheel cars needed to drive in the desert,  said Taher Hadeed, an official with the forces securing Sirte.  It won t be possible for Daesh to take back the city, but there is a risk of attacks.  The forces that led the campaign against Islamic State in Sirte last year are nominally loyal to the U.N.-backed government in Tripoli to the west - and Sirte now represents the eastern limit of their control. Beyond, forces loyal to Khalifa Haftar s Libyan National Army control oil terminals they seized during the campaign. But for now, the two sides do not coordinate, said Mohamed al-Ghasri, a military spokesman from Misrata. Residents and officials in Sirte say the threat cannot be dealt with without proper support from the state and professional security forces.  They are suffering from a lack of services and we don t see any real efforts or results on the ground at any level,  said Siddeeq Ismaiel, a municipal official. An estimated 2,500-3,000 homes need to be built so families forced to live in other parts of Sirte or Misrata can return.   This will never end if there is no government,  said Hamza Ali, a 34-year-old university employee, standing near his brother s ruined house.  It will stop maybe for two, three, four, five, six months, then you will hear an explosion somewhere if there is no official security, police.  </t>
  </si>
  <si>
    <t xml:space="preserve">BRUSSELS (Reuters) - European Union lawmakers have raised concerns over money laundering in Malta and the independence of its police and judiciary in a draft resolution, stepping up pressure on the island after the assassination of an investigative journalist. Daphne Caruana Galizia, who had denounced high-profile corruption and accused Prime Minister Joseph Muscat of wrongdoing, was killed on Oct. 16 by a bomb that tore through her car.  An investigation is under way and Muscat has promised that everything will be done to find the killers. Next week the EU parliament will vote on a resolution on the rule of law in Malta. In a draft text, seen by Reuters, the parliament said it  regrets that developments in Malta in recent years have led to serious concerns about the rule of law, democracy and fundamental rights including freedom of the media and the independence of the police and judiciary . It said that  the independence of law enforcement and the judiciary in Malta may be compromised by the fact that the government is empowered to appoint the Police Commissioner, the head of the FIAU (anti-money laundering agency) and the attorney-general . The resolution called on the European Commission to oversee more closely respect for the rule of law in Malta and regretted the EU executive s decision not to publish its anti-corruption report this year. At a news conference on Friday, the largest group in the parliament, the conservative European People s Party (EPP), called on the EU commission to  urgently  step up its monitoring of Malta.  We think there are serious questions regarding the freedom of media and the lack of law enforcement in Malta,  said Daniel Koster, an EPP spokesman. He said the EPP had doubts about what the commission was doing to address this situation. The calls from the conservatives were echoed by the liberal, leftist and green groupings in the assembly. Reports from the Maltese anti-money laundering agency were leaked in June via Caruana Galizia s blog. They raised concerns about Pilatus Bank, a Maltese lender accused of having failed to report suspicious dealings as required by law. The EU lawmakers  draft resolution calls on Malta to investigate Pilatus Bank. The bank and the Maltese police did not reply to Reuters  questions on the allegations.  There appear to be no grounds to suspect a systematic breach,  of money laundering rules in Malta, an EU Commission official told Reuters in reply to questions over the island s application of EU rules on money laundering. The draft resolution, citing findings of the parliament s inquiry committee on money laundering, said Maltese institutions in charge of enforcing rules to prevent financial crimes were  highly politicized .  The number of convictions and confiscations related to money laundering in Malta seems extremely low,  it said. </t>
  </si>
  <si>
    <t xml:space="preserve">MOSCOW (Reuters) - Russia s parliament warned on Friday some U.S. and other foreign media could be declared  foreign agents  and obliged to regularly declare full details of their funding, finances and staffing. Vyacheslav Volodin, the speaker of the State Duma, said parliament could back legislation as early as next week in response to what lawmakers view as U.S. pressure on Russian media.  Possible restrictions will be the same as those taken by the United States,  Interfax news agency quoted him as saying.  He said some U.S. media in Russia were trying to turn U.S. public opinion against Moscow.   We understand that it s essential to protect the interests of our citizens and the country and we will do this in the same way as the country which lays claim to be the gold standard and mentor and which is constantly talking about freedom.  Russian lawmakers said the move was retaliation for a demand by the U.S. Department of Justice that Kremlin-backed TV station RT register in the United States as a  foreign agent , something Moscow has said it regards as an unfriendly act. The U.S. action against RT was taken after U.S. intelligence agencies accused Russia of trying to interfere in last year s U.S. presidential election to help President Donald Trump win the White House, something Moscow has denied.     Russia faces a presidential election next March. Vladimir Putin is widely expected to stand again and to win. He remains broadly popular though critics accuse him of suppressing dissent, not least by tight control of domestic media. Lawmakers will conduct a first reading of the new restrictions on Nov. 15 and try to complete approval in two further readings by the end of next week.  U.S. and any other foreign media that fall under the new restrictions could have to regularly disclose to Russian authorities full details of their funding, finances and staffing and might be obliged to say on their social media profiles and internet sites visible in Russia that they are  foreign agents . The Duma earlier this year launched an investigation into  whether CNN, Voice of America, Radio Liberty and  other American media  were complying with Russian law. U.S. government-sponsored Radio Free Europe/Radio Liberty (RFE/RL) said last month Moscow had threatened to brand their Russian language service projects  foreign agents  in retaliation for U.S. pressure on RT. On Friday, Joanna Levison, RFE s director of media and public affairs, declined to speculate about how the latest move might affect the broadcaster, but said RFE had  every intention  of continuing its journalistic work in Russia.  ... While RT is able to work and distribute its content freely in the U.S., RFE/RL has lost all of its broadcast affiliates in Russia due to administrative pressure, it has no access to cable TV, and its reporters are beaten and harassed,  Levison said in an emailed comment. Russia said last month it had dropped accusations against CNN International of violating Russian media law and that the U.S. channel could continue broadcasting in Russia. San Francisco-based social network Twitter has also angered Russian authorities when it accused RT and the Sputnik news outlet of interfering in the 2016 U.S. election and banned them from buying ads on its network. </t>
  </si>
  <si>
    <t xml:space="preserve">DANANG, Vietnam (Reuters) - Efforts to revive the Trans Pacific Partnership (TPP) trade deal foundered on Friday when Canadian Prime Minister Justin Trudeau failed to show up for a meeting to agree a path forward without the United States. The lack of a deal on the sidelines of the Asia Pacific Economic Cooperation (APEC) summit underscored the convulsions in global trade policy since U.S. President Donald Trump abandoned the TPP early this year in the name of an  America First  approach. Speaking ahead of the APEC summit, Trump said he only wanted bilateral trade deals in Asia - and deals in which the United States was not at a disadvantage. It was left to President Xi Jinping of China to champion a multilateralist vision of trade with a speech in the Vietnamese resort city of Danang that described globalisation as an irreversible trend. It was partly to counter China s growing dominance in Asia that Japan had been lobbying hard for the TPP pact, which aims to eliminate tariffs on industrial and farm products across an 11-nation bloc whose trade totaled $356 billion last year. Japan said ministers from the 11 remaining countries reached broad agreement to push ahead with it on Thursday, though Canada had said that was not true. The leaders of 10 of the countries arrived for a meeting on Friday, but officials said Trudeau did not.  The Canadian side said today they are not yet at the stage where its leader can confirm the agreement reached among ministers,  Japanese Prime Minister Shinzo Abe told reporters, adding that all the other leaders had agreed. Canadian officials said the TPP was not dead and they were still at the table in Danang. They say Canada cannot be rushed into an agreement if it isn t beneficial enough for Canadian jobs.  If we need to keep working at other tables, so be it. Let s get it right,  said one Canadian official. Canada s position is complicated by renegotiation of the North American Free Trade Agreement (NAFTA) with the Trump administration. An agreement to push forward TPP would have been a boost for the principle of multilateral trade deals as opposed to the Trump approach. APEC, whose leaders hold their full summit on Saturday, has itself been buffeted by the changes under Trump. Talks between trade and foreign ministers from the group failed to reach agreement on their usual joint statement in the face of U.S. demands to remove language about supporting free trade and fighting protectionism.  I see a tremendous shift,  Malaysian Prime Minister Najib Razak said at the summit.  I see the rise of anti-globalisation, the rise of more inward-looking (policies), which ironically is against the whole philosophy of setting up of APEC.  Trump set out a strong message which made clear there was no turning back - particularly in a region which he believes is taking U.S. jobs by running trade surpluses with the United States.  We are not going to let the United States be taken advantage of anymore,  Trump said.  I am always going to put America first, the same way that I expect all of you in this room to put your countries first.  He expressed a willingness to do bilateral deals in the region on the basis of mutual respect and mutual benefit, while saying the United States had suffered from World Trade Organisation (WTO) rules by obeying them while others did not.  It signaled clearly a move away from the rules-based multilateral system that the U.S. has actually done very well under,  James Fatheree of the U.S. Chamber of Commerce business lobby group told Reuters.  We have done well in helping lead the system.  President Xi made clear China s aspiration to take that leadership role in a speech that immediately followed Trump s.  Should we steer economic globalisation, or should we dither and stall in the face of challenge? Should we jointly advance regional cooperation or should we go our separate ways?  Xi asked.  Openness brings progress, while self-seclusion leaves one behind.  </t>
  </si>
  <si>
    <t xml:space="preserve">BERLIN (Reuters) - German parties exploring a coalition government have underscored their commitment to the NATO alliance and transatlantic ties, but also said they wanted good relations with Russia, according to a draft document seen by Reuters. The three-page paper, to be considered by Chancellor Angela Merkel s conservatives, the pro-business Free Democrats and the Greens later on Friday, mapped out broad agreement on a pragmatic approach to foreign policy, multilateralism and a strong commitment to global trade.  We want to strengthen the diplomatic resources of Germany, putting a priority on civilian crisis prevention, active crisis management and long-term stabilization,  the paper said. It said the parties were committed to ridding the world of nuclear weapons and would launch a new diplomatic drive for nuclear disarmament, pushing for a more European approach on many issues. It gave a nod to the Greens by saying the parties agreed to take a  restrictive  approach to weapons exports, and would push for a joint European arms export policy.  The paper also underscored the importance of global trade and called for efforts to strengthen the central role of the World Trade Organization (WTO). It said the prospective coalition government would maintain close ties to the U.S. administration, but would also seek to expand ties with U.S. state governments and cities. Many of those entities have said they will defy a decision by President Donald Trump to withdraw from the Paris climate agreement. The paper also contained several bracketed sentences that had not yet been agreed, including a proposal by the Greens to withdraw the NATO nuclear weapons that remain on German soil, and to ban all weapons sales to countries involved in the war in Yemen. The parties also remain at odds over the use of armed drones and over foreign military missions, the draft document showed. Also missing from the draft is any mention of the NATO target of moving toward spending 2 percent of gross domestic product (GDP) on defense by 2024. Officials close to the talks say the target should not be included in the coalition agreement since the target date is well beyond the four-year scope of the deal. </t>
  </si>
  <si>
    <t xml:space="preserve">WARSAW (Reuters) - Poland s ruling Law and Justice (PiS) party said on Friday it planned legal changes to enhance democracy ahead of local elections next year but analysts said the measures aimed to boost the party s electoral prospects.     The party came third at the last local election in 2014 and its proposals, to be debated in parliament this month, would smooth a path for candidates supported by parties such as itself and make it harder for independent candidates backed by citizens committees. Opinion polls show the nationalist party is supported by 37 percent of the electorate and many voters say its policies fight inequality. The European Union, however, says that its policies undermine democracy and the rule of law.   We will introduce two terms for mayors and presidents starting from 2018. (We also plan) to replace majority electoral law with a proportional system,  PiS deputy Lukasz Schreiber told a news briefing. Critics say many voters appreciate the PiS welfare program and so turn a blind eye to changes it has made to the judiciary and media aimed at cementing its rule. The party wants changes including scrapping single-member constituencies in which the candidate with the most votes wins, party representatives told reporters in parliament on Friday. PiS leader Jaroslaw Kaczynski says the present system is undemocratic and creates scope for abuses. Kaczynski has no formal post in the government but is seen as the ruler of the former communist country of 38 million people. On Friday, state television showed a quote from Kaczynski from last month in which he said the system of single-member constituencies was undemocratic because it led to entrenched local leaders all-but certain to win re-election.  There are some places in Poland where we (PiS) received 40 percent of votes (in local elections) but we have nothing or almost nothing. It is undemocratic. It creates a danger of abuses ... and one needs to eliminate this,  he said. Local elections are expected in late 2018. Many town leaders elected in 2014 had the support of local committees rather than established parties. The leaders are called presidents in cities and mayors in towns. The biggest opposition party Civic Platform, which is centrist, came second in that election while the PiS was third.  Initial information suggests that the PiS project favors big parties as it scraps single-member constituencies. This looks like politicizing the local election,  said Anna Materska-Sosnowska, a political analyst at Warsaw University. Critics say the party has taken control over state companies, institutions, media, and the judiciary in order to strengthen its power and improve party s chances in future elections. </t>
  </si>
  <si>
    <t xml:space="preserve">ADEN/GENEVA (Reuters) - The Saudi-led military coalition fighting against Yemen s Houthi movement reopened a land border crossing, partly easing a blockade imposed earlier this week, but aid agencies warned of famine and a health catastrophe if other ports stay shut.  The coalition said on Monday it would close all air, land and sea ports in Yemen to stem the flow of arms to the Houthis from Iran, after Saudi Arabia intercepted a missile fired toward its capital Riyadh. The al Wadea border crossing, linking Saudi Arabia with territory in eastern Yemen controlled by the Saudi-backed government, was reopened on Thursday, a Yemeni official and witnesses said, letting food and other supplies across. The United Nations has said that a total blockade of Yemen could cause a famine that could kill millions. The government-held southern port of Aden was reopened on Wednesday, but ports in Houthi-held areas are still shut. The Houthis, drawn mainly from Yemen s Zaidi Shi ite minority and allied to long-serving former president Ali Abdullah Saleh, control much of the country including the capital San aa. Saudi Arabia and its Arab allies have been waging war against them on behalf of the government of President Abd-Rabbu Mansour Hadi, based in Aden. The Saudis and their allies say the Houthis get weapons from their arch-foe, Iran. Iran denies arming the Houthis and blames the conflict in Yemen on Riyadh. Yemen s stocks of fuel and vaccines will run out in a month unless the Saudi-led coalition allows aid into the blockaded port of Hodeidah and the airport at San aa, UNICEF s representative in the country said on Friday. Meritxell Relano, speaking by phone to reporters in Geneva, said fuel prices had risen 60 percent and there were urgent concerns about a diphtheria outbreak, as well as food shortages because of the port closure.  The situation that was already catastrophic is just getting worse,  she said.  The impact of this is unimaginable in terms of health and diseases.  After two years of civil war, Yemen has 7 million people on the brink of famine and has had 900,000 suspected cholera cases in the past six months.  United Nations aid chief Mark Lowcock said on Wednesday that if the coalition did not allow humanitarian aid access to Yemen, it would cause  the largest famine the world has seen for many decades, with millions of victims.  The cholera epidemic had abated in recent weeks with the number of cases slowing amid a major push to fight the disease. But the World Health Organization said the progress could be reversed by the blockade.  If the closure is not stopped in the coming days, we may see that the progress is stopped,  WHO spokeswoman Fadela Chaib told a briefing in Geneva.  We can see even more cases and more deaths as a result of not being able to get access to people.  The closure of Hodeidah port prevented a ship setting sail from Djibouti with 250 tonnes of WHO medical supplies on Wednesday. Trauma kits in particular are running short.   If the hostilities continue and the ports remain closed, we will not be able to perform life-saving surgeries or provide basic healthcare,  Chaib said.  Germany will double its aid to UNICEF for Yemen to 20 million euros this year to help deal with looming famine, bringing its total annual aid to Yemen to 70 million, a spokeswoman for the development ministry said on Friday.  The suffering of the people in Yemen is inconceivable and it threatens to become much worse,  Development Minister Gerd Mueller told Passauer Neue Presse newspaper.  We must act now to prevent the death by starvation of millions of women, children and men.  </t>
  </si>
  <si>
    <t xml:space="preserve">PARIS (Reuters) - With U.S. President Donald Trump tightly aligned with Saudi Arabia against Iran, France is positioning itself as a broker between the Sunni and Shi ite Muslim rivals, but neutrality may leave it with little leverage.  With tensions between Riyadh and Tehran rising sharply since Saad Hariri s resignation as Lebanon s prime minister, President Emmanuel Macron made an unscheduled stopover to meet Saudi s powerful Crown Prince Mohammed bin Salman on Thursday. The move, made ahead of a possible visit by Macron to Iran next year, is in line with the young president s foreign policy style of being engaged but non-committal, trying to mediate between all sides without unsettling anyone.  There is a stronger capacity for initiative than before,  former foreign minister Alain Juppe told journalists on Friday.  It reminds me a little of (President Nicolas) Sarkozy leaving for Georgia in 2012. It s good that the president is getting his hands dirty. It s an initiative he has taken and may work.  During a visit to Dubai on Thursday, Macron was carefully balanced, calling for a firm international stance over Iran s nuclear and ballistic missile program while implicitly warning that Riyadh s approach toward its rival was excessive.  That tightrope walking may help protect French business ties in Iran and buy time with the Saudis, but diplomats are concerned the 39-year-old president, new to international affairs, may ultimately leave France exposed.  We should be reducing our exposure to the region. We have a lot of hits to take without having pressure points to weigh on them,  said a French diplomatic source.  I don t think it s in our interest to play a role in quarrels between powers.  Under Sarkozy and Francois Hollande, who respectively aligned themselves with Qatar and Saudi Arabia, France nurtured new links with the Sunni-ruled Gulf Arab states and adopted a tough stance on Iran during nuclear negotiations. But during his election campaign, Macron promised a different approach. He openly criticized Saudi Arabia and Qatar for their perceived support of Islamist groups across the region, and since the nuclear deal brought an end to sanctions, France has revived old business and investment ties to Iran. Yet over the same period, Saudi s 32-year-old crown prince has shaken up the landscape. He has forged close ties with Trump, adopted an ever more confrontational line against Iran and, in the past week, dramatically uprooted his own nation s political structures.   France is trying to act as a balance between Iran and Saudi Arabia,  said Dominique Mo si, special adviser in charge of international relations at the Paris-based Montaigne Institute.  At a time when the situation is worsening in the region, it is offering itself as an intermediary after Trump chose one camp over the other,  he said, referring to Trump s decision to decertify the Iran nuclear deal.  Macron has tried to be nuanced, offering something to everyone. He has vowed to stick to the nuclear deal with Iran, while talking up ties with Trump and Saudi Arabia. At the same time, he has threatened new sanctions against Tehran over its ballistic missile program and promised to address its growing hegemony in the region. Iran for one isn t buying it.  I don t think this policy works,  said a senior Iranian official speaking on condition of anonymity.  If a country like France tries to appease, the effect on someone like Trump will be contrary and will simply embolden the administration.   French officials insist Paris has a role to play in various international conflicts given its position as a veto-wielding member of the U.N. Security Council and its historical ties in the Middle East. They say that by remaining neutral, France will prove credible and consistent in the long-term. Since Macron took power he has offered to mediate in Libya, Ukraine, Syria, the Qatar crisis and even Venezuela, each time carefully trying to avoid taking sides. But it may not pay off.  France has understood full well that there is a leadership problem on the part of the Americans and it understands that it s potentially an opportunity to make a difference,  said Jalel Harchaoui, a geopolitics researcher at Paris 8 University.  But so far it seems that Macron and his team have been very distracted, in a hurry to announce big initiatives but delivering very little.  </t>
  </si>
  <si>
    <t xml:space="preserve">KAMPALA (Reuters) - As fresh fighting looms in South Sudan with the onset of the dry season, there is little chance of peace talks to end a war that has already killed tens of thousands of people and created Africa s largest refugee crisis, diplomats and analysts said.  South Sudan s December-to-May dry season usually intensifies clashes because travel is easier on the impoverished country s unpaved roads, which turn to mud in the rains.  It would be a miracle if they get anything done,  said Peter Biar Ajak, a civil society leader who consults with African and western diplomats on the country s stop-start peace process. South Sudan s war began in late 2013 between soldiers of President Salva Kiir, an ethnic Dinka, and his former vice president, Riek Machar, a Nuer, devastating the country s swampy northeast.  A third of the country s 12 million-strong population has fled their homes amid persistent reports of gang rape and ethnic violence. An East African bloc, IGAD, led two rounds of peace talks over two years, culminating in a brief power-sharing agreement signed by Kiir and Machar in 2015. But even as IGAD urges a new ceasefire, the warring parties are preparing for more fighting. The government plans to deploy a new force to around oil fields in the northeast, while rebels told Reuters they had procured new weapons in September and are organizing in the south.  We re long past the point where power-sharing is a viable solution in South Sudan, if it ever was,  said Payton Knopf, former head of a U.N. experts panel for South Sudan. Kiir s government has little reason to negotiate; it holds the military upper hand and captured Machar s main base in the northeast this year.  The rebels are disorganized: Machar is under house arrest in South Africa and his subordinates are scattered across six countries.  Complicating matters, many new groups have cropped up over the last 18 months and want to participate in peace talks. Four parties signed the 2015 deal. This time, IGAD has named more than 20.  This is where the test is now,  said Alex Rondos, the EU s Special Representative to the Horn of Africa.  Can IGAD begin to exert a degree of united influence on all the parties to begin to find some degree of common ground?  IGAD lost some credibility when a U.N. experts panel in September accused rival countries in the bloc of pursuing their own, conflicting interests. The South Sudanese government is also part of IGAD.   IGAD is not speaking with one voice,  said Rebecca Garang, a prominent opposition-aligned figure.  President Salva is part of the IGAD even when he is part of the conflict.  </t>
  </si>
  <si>
    <t xml:space="preserve">MADRID (Reuters) - The Catalan parliament s speaker was released from prison on Friday but the terms she agreed to seem likely to prevent her campaigning on a pro-independence ticket in a regional election next month. Carme Forcadell appeared in the Supreme Court in Madrid on Thursday to answer charges of rebellion, sedition and misuse of public funds, after she enabled a declaration of independence by the Catalan parliament in late October that prompted the Spanish government to take control of the region. She was released on bail of 150,000 euros after agreeing to renounce any political activity that went against the Spanish constitution, according to the court s ruling. Those terms threaten to further undermine an independence movement in which cracks are starting to appear. Court sources had quoted Forcadell and other summoned Catalan lawmakers as telling the judge that the independence declaration had not been legally binding - comments that the Spanish government welcomed on Friday.  We see ... in the statements from the separatist leaders how the return to a constitutional order is starting to become a reality,  Spanish government spokesman Inigo Mendez de Vigo told reporters. Judge Pablo Llarena said the court could reconsider its ruling if it found evidence of Forcadell offending again, in effect banning her from campaigning for independence in the Dec. 21 election. Following the independence declaration, Spanish Prime Minister Mariano Rajoy used his power to fire the administration of Catalan president Carles Puigdemont, dissolve Catalonia s parliament and call a new election. Puigdemont at the time called the declaration a major step toward establishing an independent Catalan state, and Forcadell described Rajoy s response as a coup and an  attack against democracy . On Tuesday, the PDeCAT party of Puigdemont   who flew to Brussels after being deposed   failed to agree on a united ticket to contest the election with another secessionist party, denting the pro-independence camp s hopes of pressing ahead with its bid to split from Spain after the election. In a last-ditch attempt at a united front, Puigdemont said on Friday he was still willing to lead an independent civic group, but none of the parties immediately offered it any backing. Forcadell left the Alcala Meco prison outside Madrid after the Supreme Court said in a statement it had received her bail payment.  Forcadell tweeted:  We re returning home. With the calm knowledge of having acted correctly: guaranteeing freedom of expression in the parliament, the center of national sovereignty.  Authorities are continuing to investigate her role in Catalonia s banned independence drive, and the court confiscated her passport and ordered her to report to authorities once a week. The court had summoned her along with five Catalan lawmakers, four of whom were released on Thursday on 25,000-euro bail after surrendering their passports. The fifth was released without bail or conditions. Eight former members of the Catalan government and the leaders of the two main pro-independence grassroots groups remain in prison pending a separate investigation by the High Court.  Puigdemont, who also faces charges of rebellion and sedition, is appealing in Belgium against an international arrest warrant served by Spain. A grassroots Catalan pro-independence group, the Catalan National Assembly (ANC), said it had paid Forcadell s bail and called a protest for Saturday to demand the release of the others. </t>
  </si>
  <si>
    <t xml:space="preserve">DUBLIN/BRUSSELS (Reuters) - Ireland s foreign minister warned on Friday there was still  a way to go  in Brexit talks on the Irish border and welcomed an EU paper suggesting Britain needs to avoid  regulatory divergence  with the bloc if it wants to maintain a soft border. The future EU/UK land border between Ireland and Northern Ireland is one of three issues   along with the exit bill and safeguarding expatriate rights   that Brussels wants broadly solved before it decides in December whether to give the green light to move on to talks on future trade relations.  I think that there is a way to go between the two negotiating teams to be able to provide credible answers and sufficient progress in the context of the Irish border before we can move on to Phase Two,  Coveney told Irish state broadcaster RTE.   While we welcome the language we get from the British government in the context of north-south challenges... there has always been a scepticism on how we are going to get there in the context of the British approach to Brexit as a whole.  The Irish government has called on Britain to do more than simply promise a  hard  border will not return between it and Northern Ireland, which until a 1998 peace deal was separated by military checkpoints because of 30 years of sectarian violence in the British province. The best way to achieve this is by maintaining the same regulations on both sides of the border, Irish Prime Minister Leo Varadkar said on Friday, adding that this did not amount to a demand that any part of the UK remain in the EU customs union. That point was underlined in a working paper circulated to governments by the EU s Brexit task force this week, a copy of which was seen by Reuters. It said it was essential the UK committed to ensuring no regulatory divergence emerges from the customs union if it wants to prevent a hard border. While Britain restated its commitment on Friday to avoid erecting any physical infrastructure on the border, it also plans to quit the customs union and does not want to be bound by EU rules and regulations once it leaves. Brexit minister David Davis said a deal on the border was only possible in the context of talks on future trade and that  cannot amount to creating a new border inside the UK , a nod to the Northern Ireland unionists backing his government firmly opposed to the province staying in the customs union. Coveney said the working paper showed that the other 26 EU countries remained  absolutely in sync  with Ireland on the issue and EU diplomats said there had been no shift in position. While some analysts saw it pushing for Northern Ireland to effectively remain in the customs union and single market in order to ensure regulations remained the same on both sides of the border, it can equally be read as suggesting the whole United Kingdom must not let its rules diverge far from the EU.  This is simply confronting the British with the logic of Brexit and the avoidance of a hard border,  one senior EU diplomat said.  Either London ensures no regulatory divergence between north and south but allows divergence between Great Britain and Northern Ireland that would create an effective customs border in the Irish Sea, he added.  Or, to avoid a new internal UK border as Davis said, the UK as a whole must continue to follow EU market rules and standards closely   something that EU Brexit negotiator Michel Barnier called for on Thursday.  They need to clarify this to have sufficient progress,  one Irish official said.  Asked whether Ireland might veto a move onto trade talks, Coveney said he did not think it was helpful  at this stage  to talk about individual countries blocking things.  </t>
  </si>
  <si>
    <t xml:space="preserve">WASHINGTON (Reuters) - Saudi Arabia s Crown Prince Mohammed bin Salman s recent political purge raises concerns and remains unclear but does not appear to amount to mass arrests, U.S. Secretary of State Rex Tillerson told reporters on Friday.  Separately, Tillerson said there was no indication that Lebanon s former prime minister, Saad al-Hariri, was being held in Saudi Arabia against his will but that the United States was monitoring the situation, according to a press pool report of his remarks. Tillerson, who is traveling with President Donald Trump on an Asia trip, made the comments following talks with his Saudi counterpart this week. Prince Mohammed, Saudi Arabia s future king, has tightened his grip on power through an anti-corruption purge by arresting royals, ministers and investors including billionaire Alwaleed bin Talal who is one of the kingdom s most prominent businessmen. He was among 11 princes, four ministers and tens of former ministers who were detained. Asked about the Saudi purge, Tillerson said he had spoken with Saudi Foreign Minister Adel al-Jubeir about the situation on Wednesday and that the recent crackdown did not yet amount to formal arrests.  Based on that conversation, it s well intended. How disruptive it s going to be remains to be seen,  Tillerson said, adding that the situation was  still a bit unclear.   It s my understanding that they re characterizing these as not really arrests at this point but they re presenting people with evidence of what they think the wrongdoing is to see if there s a willingness to want to make things right.    It raises a few concerns until we see more clearly how these particular individuals are dealt with,  Tillerson added. His view contrasted with that of Trump, who has praised the Saudi purge and expressed confidence in the king and crown prince.  Tillerson also said that Jubeir had assured him that Hariri s decision to resign was taken  on his own.  The United States was watching the situation  very carefully,  supporting  the legitimate government of Lebanon  and  asking other outside parties to stay out of it,  he added.  If he s going to step down, as I understand it, he needs to go back to Lebanon to make that official. I m hopeful that if that is still his intent to leave that he ll do that so that the government of Lebanon can function properly,  Tillerson said. (This version of the story was refiled to fix name of Saudi royal in second reference in 4th paragraph) </t>
  </si>
  <si>
    <t xml:space="preserve">COX S BAZAR/YANGON (Reuters) - They came in boats, others on flimsy rafts, some even swam. Around 750 Rohingya Muslims made their escape from Myanmar on Friday to reach Bangladesh, where the greatest danger is malnutrition and disease in teeming refugee camps. Over 613,000 Rohingya have already taken refuge in the camps since a Myanmar military clearance operation forced them to abandon their villages in northern Rakhine State. Rohingya who have reached Bangladesh have recounted horror stories of rape and murder. A top U.N. official described the military s actions as  ethnic cleansing , though Myanmar denied that, saying its operation was needed for national security after Rohingya militants attacked 30 security posts on Aug. 25. Aung San Suu Kyi, the de facto leader of Myanmar s less than two-year-old administration, was in Vietnam on Friday, attending the Asia-Pacific Economic Cooperation (APEC) summit. She was expected to hold talks with several leaders on the sidelines of the gathering, including Canadian Prime Minister Justin Trudeau. Having won the Nobel Peace Prize for defying the generals who ruled predominantly Buddhist Myanmar with an iron fist for nearly half a century, Suu Kyi s reputation as a stateswoman has suffered due to her failure to speak out more strongly over the Rohingya crisis. Under a constitution written before the junta gave way, the civilian administration still has to share power with the generals, and has little say over defense and security issues. Still, leaders at APEC, and two other regional summits to be hosted by the Philippines in the coming days, are expected to exert pressure on Suu Kyi to do more to stem the crisis. And on Wednesday, U.S. Secretary of State Rex Tillerson will meet with Suu Kyi in Naypyitaw, the Myanmar capital, with senators back in Washington pressing to impose sanctions targeting the military. International Rescue Committee, the leading aid agency headquartered in New York and led by former British foreign minister David Miliband, reckoned that up to two-thirds of the  300,000 Rohingya remaining in Myanmar will join the exodus to Bangladesh in the coming months. The IRC in a statement highlighted the extremely dangerous health conditions for Rohingya living in camps in the port city of Cox s Bazar. A nutrition survey led by its partner Action Contre la Faim had found 40,000 Rohingya children faced malnutrition and required life-saving assistance. It said 95 percent of the population was drinking contaminated water - and agencies had reported that two-thirds of Cox s Bazar s water was contaminated with faeces.   The conditions we are seeing in Cox s Bazaar create a perfect storm for a public health crisis on an unimaginable scale,  said Cat Mahony, the IRC s emergency response director in Cox s Bazar.   The situation will only deteriorate with more arrivals and a greater strain on already overstretched resources.  Trail of destruction: tmsnrt.rs/2y8FgQ8 Still, Rohingya too scared to stay in Myanmar were ready to risk their lives crossing the waters around the mouth of the Naf river to reach Bangladesh. They were helped on Friday by another day of calm seas, though more than 200 have drowned attempting the crossing during the past two months. Bangladesh officials said significant numbers were arriving on rafts they had built from bamboo, lashing plastic jerrycans to the poles for extra buoyancy. They said more Rohingya had swum across on Thursday. A Reuters photographer saw up to ten rafts landing on the beaches of Teknaf, at the southern tip of Cox s Bazar, on Friday. People reaching the shore have told Reuters that there are thousands living in desperate conditions on the strand of beach by the river s mouth at Pa Nyaung Pin Gyi, as they waited for a chance to cross over.  Dil Muhammad, 30, from Buthidaung, one of the Rakhine regions that bore the brunt of the military operation, finally made it across with his wife and three children after weeks of living on the sand because he could not afford to pay a boatman.  I stayed in Pa Nyaung Pin Gyi for two months because I didn t have money to come,  he told Reuters.  Dil Mohammed said his 18 month old daughter was suffering from diarrhea and a fever.  I couldn t get to a doctor as we were stuck in that place.  And Sakhina Khatun, a woman of 35, said that three men who had been with her on the other side had been attacked by  Buddhists  when they went to search for bamboo to make a raft. Border Guard Bangladesh officials counted 444 refugees coming ashore at Sabrang, near Teknaf, and 150 more arriving further along the coast. Afruzul Haque Tutul, additional superintendent of police in Cox s Bazar said his officers had rescued 125 Rohingya from a wooden fishing boat stranded off Inani beach and bussed them to the camps. Mass exodus: tmsnrt.rs/2xTId74 A desperate escape: tmsnrt.rs/2xIvxQF </t>
  </si>
  <si>
    <t xml:space="preserve">KERBALA, Iraq (Reuters) - Chanting and flailing themselves in mourning for Imam Hussein, hundreds of thousands of Shi ite Muslims from around the world gathered in the Iraqi city of Kerbala on Friday for one of the most sacred rituals in their religious calendar. Arbain marks the culmination of a 40-day mourning period for Imam Hussein, a grandson of the Prophet Mohammed who was killed in a 7th century battle in Kerbala. Shi ites believe his remains are entombed there. Exhausted pilgrims, including women carrying their children, marched long distances to reach the shrines. Many, arriving by air from Iran, Pakistan or Bahrain, had landed in Baghdad several days earlier.  Kerbala, 80 km (50 miles) south of the capital, was cloaked in black because of the robes worn by pilgrims, and bedecked in a sea of flags. Saddam Hussein, a Sunni, banned Shi ite gatherings for religious events for decades. Pilgrims have gathered in sacred Shi ite cities including Kerbala and Najaf for religious duties since a U.S.-led invasion toppled him in 2003. But those gatherings were marred by suicide bombings carried out by Sunni militants, notably from al Qaeda and Islamic State, who regard Iraq s majority Shi ites as infidels.  Now that those groups have largely been defeated by U.S.-backed Iraqi security forces, Shi ite pilgrims may have more peace of mind during this year s Arbain, though security remains tight across the country. Groups of people build camps where they cook, share food with others, and display decorative objects. Banners featuring Imam Hussein s words are put up on walls and buildings.  The ritual is a time for sorrow and self-reflection.  Mourning Shi ites listen to recollections of how Hussein and his family were killed. The theme of martyrdom dominates, as pilgrims gash their foreheads with swords and beat themselves with chains. Hussein s death is interpreted by Shi ites as a symbol of the struggle against injustice and oppression.  Tents have been set up in Kerbala to provide a resting place for pilgrims, where men serve them cups of free tea. Others offer free massages to those arriving on foot from different cities, while tailors work on religious flags at a market. </t>
  </si>
  <si>
    <t xml:space="preserve">BEIJING/NEW DELHI (Reuters) - As U.S. President Donald Trump and some of America s democratic allies talk up a vision of  Indo-Pacific  cooperation, China is determined to ensure that the future belongs to  Asia .   The increasing use of the phrase  Indo-Pacific  by Trump and his team during their marathon Asian jaunt this week, instead of the  Asia-Pacific  term that has long been common in business and diplomacy, is being greeted with thinly-veiled sneers in Beijing.  Trump choosing to use the term and actually making it happen are two totally different things,  Diao Daming, an American studies expert at Renmin University in Beijing, told a forum on Friday.    The region is leading global development and Trump wants America to be first, so he could not ignore its existence. He had to say something to the region, so we have  Indo-Pacific . But as yet it s just a concept and we don t know what it means.  Beyond the wordplay lies both concern and scepticism in Beijing at U.S. attempts to complicate China s strategic domain, particularly by encouraging rival power India to work more closely militarily with Japan. Tokyo recently backed New Delhi during India s border stand-off with China.    Chinese Foreign Ministry spokeswoman Hua Chunying did not dignify  Indo-Pacific  by name in a statement this week, but noted that  this concept has been mentioned many times .    We hope that the Asia-Pacific region can become a stable, prosperous and orderly region....where we are capable of managing differences and have the wisdom to resolve the disputes,  she said.    Indo-Pacific  has grown in usage across diplomatic and security circles in Australia, India and Japan in recent years, shorthand for a broader and democratic-led region in place of the  Asia-Pacific , which to some places an authoritarian China too firmly at the center.   Trump and his team have given it fresh currency in recent days, starting in Seoul and Tokyo, building on the rhetoric of his secretary of state Rex Tillerson, who last month talked of the need to support a  free, open and thriving Indo-Pacific .   Describing the Indian and Pacific Oceans as a  single strategic arena , Tillerson went further as he described India and the United States as  bookends  within that region.    In concrete terms, it will lead to great co-ordination between the Indian, Japanese and American militaries including maritime domain awareness, anti-submarine warfare, amphibious warfare, and humanitarian assistance, disaster relief, and search and rescue,  he said.   Not all allies are convinced, however.   When Trump s White House issued a statement after the U.S.-South Korea summit on Wednesday describing the alliance as a  linchpin for stability, security and prosperity in the Indo-Pacific , South Korea s presidential Blue House issued a note of caution.   While the phrase  Indo-Pacific  matched some of South Korea s policies aimed at diversification,  we felt there was more discussion necessary to see whether it is an appropriate term to be used in our efforts toward...joint strategic goals , the Blue House statement said.   Welcoming the trend is Indian navy Captain Gurpreet Khurana, who was among the first to coin the Indo-Pacific concept in an academic paper back in 2007.   The rise of India as an economic power following its free market reforms and then its gradual military build-up was itself a key factor in the increasing significance of the Indian Ocean, he said.    India could no longer be excluded from any over-arching reckoning in the Asia-Pacific, be it economic or security related,  said Khurana, of the military-funded National Maritime Foundation. Chinese officials and experts have long bristled at any perceived attempt to contain a rising China.  But Trump s Indo-Pacific policy should not be underestimated by China, because India, Japan and Australia are united by being on the wrong side of China s development strategy for the region, according to Jia Wenshan, an expert on China s foreign policy at the Beijing-based Center for China and Globalization.  China needs to as soon as possible deal with the Indo-Pacific alliance, as it is absolutely in conflict with Belt and Road,  Jia said, referring to the Chinese president s signature initiative to re-establish trade and infrastructure ties between China and nations throughout Central and Southeast Asia.  Behind Indo-Pacific you have Japan s economic support, India s development speed and Australia s fears of China, these are all strategic realities.  </t>
  </si>
  <si>
    <t xml:space="preserve">CAIRO (Reuters) - Suspected militants shot dead at least nine truck drivers in Egypt s Sinai region late on Thursday when they targeted a transport convoy, setting the vehicles on fire, medical and security sources said on Friday. Egypt s security forces have since 2014 been battling an Islamic State affiliate in northern Sinai, where militants have mostly hit police and soldiers but also occasionally targeted infrastructure and businesses. Two security sources in al-Arish, the area capital, said armed men attacked the convoy, which was carrying coal to a cement factory. The bodies of the truck drivers, all shot to death, were taken to the morgue of Suez public hospital, four medical sources said. A military spokesman said there was no official statement. An interior ministry official did not respond to a request for information. No group immediately claimed responsibility for the attack.  They have threatened us repeatedly, asking that we don t work for the army s companies. We informed the factory management of the threats and asked them for more protection,  one local truck driver, Ismail Abdel-Raouf, told Reuters. Hundreds of police and soldiers have been killed since the insurgency quickened pace in northern Sinai after the 2013 ouster by the military of then-president Mohamed Mursi of the Muslim Brotherhood during massive protests against his rule. A home-grown jihadist group, Ansar Bayt al-Maqdis, declared allegiance to Islamic State in 2014 and has since tried to spread outside the peninsula by targeting Christians with attacks on churches on the mainland. President Abdel Fatah al-Sisi, who presents himself as a bulwark against militants in the Middle East, has said Islamic State fighters might try to enter Libya and Egypt after their defeats in Iraq and Syria. Security forces have also faced attacks in the western desert region bordering Libya, where security sources say a former Egyptian special forces officer turned jihadist allied to al Qaeda was responsible for an ambush on a police operation last month. </t>
  </si>
  <si>
    <t xml:space="preserve">PRISTINA (Reuters) - Kosovo accused Serbia of undermining a European Union-sponsored dialogue between the two countries by refusing to withdraw an international arrest warrant for Kosovo s prime minister.  Tensions between the states heightened early this year after Ramush Haradinaj, a former Kosovar guerilla leader who in September took over as prime minister, was arrested in France on an arrest warrant issued by Serbia. He was released after a French court rejected Belgrade s extradition request. Western officials based in Kosovo s capital of Pristina, as well as local security officials, fear Haradinaj could be arrested if he travels abroad for official visits if the arrest warrant is not withdrawn.  A visit to Brussels next week, Haradinaj s second trip to a foreign country since he took over two months ago, will be the next test.   Creating lists and accusing people with false evidences belongs to the dark times of the Serb state under (Slobodan) Milosevic,  Halil Matoshi, a political advisor to Haradinaj, said on Friday.  This does not contribute to the dialog between Kosovo and Serbia as two sovereign and neighboring states and the normalization of the relations between Belgrade and Pristina.   In September Serbian authorities said that the arrest warrant against Haradinaj remains in place.  Kosovo seceded from Serbia in 2008. Both states want to join the European Union but Brussels says they must normalize relations before their applications can go ahead. Both countries committed in 2013 to an EU-sponsored dialogue to resolve outstanding issues.  Serbia has charged Haradinaj with murdering Serbs in the late 1990s war. The 1998-99 conflict ended after NATO bombed the now-defunct Yugoslavia, then comprising Serbia and Montenegro, for 78 days to force a withdrawal of its troops from Kosovo and end a counter-insurgency campaign against ethnic Albanians.   Haradinaj, who has twice been tried and acquitted by the United Nations war crimes tribunal in the Hague, denies any wrongdoing.  Kosovo declared independence in 2008 but Serbia refuse to recognize its former breakaway province.  Backed by Russia and China, Serbia is blocking Pristina s membership in international organizations including United Nations and Interpol.   Pristina is constantly sending requests to Interpol to remove his name from the red notice but unfortunately that is not happening,  a senior Kosovo security source told Reuters.  These are politically motivated charges but any police officer at any border post will see his name in red notice and it is his or her obligation to respect that notice.  Kosovo is not a member of Interpol and any request to add or remove Kosovar nationals to watchlists goes through an office of United Nations in Pristina. A western diplomat in Pristina who asked not to be named said:  A quick solution must be found. This is a nonsense.     </t>
  </si>
  <si>
    <t xml:space="preserve">SAMARKAND, Uzbekistan (Reuters) - Senior officials from the European Union and Iran spoke up on Friday in defense of the agreement limiting Tehran s nuclear program, as the pact comes under heavy pressure from U.S. President Donald Trump. The nuclear deal was  a major achievement of European and international multilateral diplomacy , EU foreign policy chief Federica Mogherini told a conference in Uzbekistan.  The European Union will make sure it will continue to be fully implemented by all, in all its parts,  she said. Trump on Oct. 13 dealt a blow to the pact by refusing to certify that Tehran was complying with the accord, under which Iran agreed to curb its nuclear program in return for relief from economic sanctions. International inspectors said it was complying. The U.S. Congress has until mid-December to decide whether to reimpose sanctions lifted by the deal.  Iranian Foreign Minister Mohammad Javad Zarif also spoke on Friday at the United Nations-sponsored conference on Central Asian security and development in Samarkand.  By clinching the nuclear deal and fulfilling all our commitments under the Joint Comprehensive Plan of Action, we have in action proved our compliance with the principle of non-proliferation and nuclear disarmament,  he said, without mentioning Trump directly. Mogherini said the EU s ties with ex-Soviet Central Asia were at an all-time high following moves by Uzbekistan s new government to open up the previously isolated nation. Mogherini, the first EU foreign policy chief to visit Uzbekistan in four years, met President Shavkat Mirziyoyev as well as foreign ministers of all five Central Asian nations. Mirziyoyev was elected president last December after the death of his authoritarian predecessor Islam Karimov, who was accused of systematic human rights abuses and whose relations with the West were poor. Seeking to modernize Uzbekistan s economy, Mirziyoyev has moved to mend those relations and announced an ambitious reform program at home. After a  very long and fruitful meeting  with Mirziyoyev, Mogherini said the reforms had the full support of Brussels. Mirziyoyev has also improved ties with neighboring Kazakhstan, Kyrgyzstan, Tajikistan and Turkmenistan after years of bitter standoffs over matters such as borders and water use, winning further praise from Mogherini.  I would say that we are at the top of our historical experience of cooperation, but we want to use it not as a target point, but as a starting point,  she said. </t>
  </si>
  <si>
    <t xml:space="preserve">CARACAS (Reuters) -  The Whale ,  The Dog  or  The Zebra ? Players line up beside a small kiosk in a poor neighborhood to choose animals in a lottery game that has become a craze in Venezuela even as the oil-rich country suffers a fourth year of brutal recession. It seems more and more Venezuelans are turning to gambling in their desperation to make ends meet amid the country s unprecedented economic crisis. Though more people lose than win overall, the illusion of a payday has become more alluring as Venezuelans endure the world s highest inflation, shortages of basics from flour to car batteries, and diminished real-term wages. Among multiple options from race courses to back-street betting parlors, the roulette-style  Los Animalitos  (or the Little Animals) is currently by far the most popular game on the street.   Most people I see playing the lottery are unemployed, trying to make a bit extra this way because the payouts are good,  said Veruska Torres, 26, a nurse who recently lost her job in a pharmacy and now plays Animalitos every day.  Torres often plays more than a dozen times daily at the kiosk in Catia, spending between 5,000-10,000 bolivars, but sometimes making up to 50,000 or 60,000 bolivars in winnings - more than a quarter of the monthly minimum wage.  When that happens, she splits the money between buying food and diapers for her baby boy, and re-investing in the lottery. The Animalitos game, whose results appear on YouTube at scheduled times, is hugely popular because it goes through various rounds, holding people s interest, and provides more chances to win than most traditional betting options.  The cheapest ticket costs just 100 bolivars - a quarter of a U.S. cent at the black market currency rate, and more than 10 times less than that at the official exchange level.  It helped me a lot,  said Eduardo Liendo, 63, of a timely win. He recently lost his house and lives in a car in Caracas  Propatria neighborhood, but had a successful punt on the Animalitos, choosing the dog figure after his own had died. There is no hard data on betting figures, and the government s betting regulator did not answer requests from Reuters for information. But those behind Venezuela s gambling businesses, run by a mixture of private companies and local regional authorities, said trade was booming, with lines longer and busier than ever - because of, not despite, the hard times.  In a crisis like the one we re going through, people drink and gamble more to escape from reality,  said psychologist Rosa Garcia from the rural state of Barinas.  The latest scarcity in Venezuela is cash - as authorities cannot produce enough notes to keep up with dizzying inflation - so many bars, shops and betting parlors have quickly switched from cash to electronic transactions to keep money flowing. That has hit the Caracas hippodrome, where cash is still king. But thousands still go there at weekends, pushing against fences in front of the sand track to cheer their horse on as salsa music booms in the background. (See reut.rs/2A2eOEB for a related photo essay)  </t>
  </si>
  <si>
    <t xml:space="preserve">EDINBURGH (Reuters) - Top Scottish nationalist Alex Salmond is under fire for agreeing to host a Russia Today talkshow, but the man who once sought to split Scotland from the United Kingdom rejects suggestions he is helping Moscow or perceived Kremlin mischief-making in Europe. Asked whether he was supporting Russian-led propaganda, Salmond, who lost his seat as a Scottish National Party (SNP)lawmaker in Britain s June election, said the public could judge for itself.  If it turns out to be Kremlin propaganda, then people can slate me. But why don t they watch the show first and then decide?  he told the BBC. The news of his job drew a ticking off from Salmond s successor at the head of Scotland s devolved government, Nicola Sturgeon, amid concerns about alleged Russian funding links to Britain s campaign to leave the European Union. In the United States, a federal investigation is looking into reports of Russian meddling in the U.S. election campaign.  Moscow denies that it seeks to subvert Western democracies. Sturgeon, also leader of the SNP, said the show would make  interesting viewing,  but added she would have advised against the choice of media.  Of course, Alex is not currently an elected politician and is free to do as he wishes   but had I been asked, I would have advised against RT and suggested he seek a different channel,  she said, adding:  Neither myself nor the SNP will shy away from criticizing Russian policy when we believe it is merited.  Scottish Liberal Democrat lawmaker Alex Cole-Hamilton challenged Salmond to interview opponents of President Vladimir Putin s government on his show and the leader of the Scottish Conservatives expressed sympathy for her political opponent.  It s not often I feel sorry for Nicola Sturgeon, but Salmond taking the Kremlin s rouble on Russia Today? Ooft....  Ruth Davidson, leader of the Scottish Conservatives, said on Twitter. Feelings for and against Scottish independence are still key to politics north of the English border, although the drive to sever 300-year old trading and political bonds has stalled as Britain negotiates its exit from the European Union.  Salmond, 63, is still very influential in the independence movement and is never far from the spotlight with outspoken comments on U.S. President Donald Trump, Brexit and the best way to manage the SNP s drive for secession.   I appeared on RT programs when I was still a member of parliament. It would be a bit strange if, now that I m no longer a member of parliament, I m refusing to make my own show with my own production company over which I have total editorial control,  he said. The Russian media group says it covers  stories overlooked by the mainstream media, provides alternative perspectives on current affairs, and acquaints international audiences with a Russian viewpoint on major global events.  </t>
  </si>
  <si>
    <t xml:space="preserve">LONDON (Thomson Reuters Foundation) - Self-designed homes based on traditional Iraqi architecture could be the solution to the drastic housing crisis facing Mosul, where hundreds of thousands are expected to return following the end of three years of Islamic State occupation. An award-winning design would see returning residents create their own neighborhoods in modules that can grow and evolve to suit their needs.   The shape of the housing is completely up to the inhabitants,  said Ania Otlik, the winner of inaugural Rifat Chadirji Prize, which challenged architects to find a practical and sustainable solution to the Iraqi city s housing needs.  Having one measure that fits all is almost impossible, especially when it comes to such a diverse society ... which varies in religion, culture, background (and) family size.  Nearly 1 million civilians fled in the three years since Islamic State militants took the city, which Iraq declared liberated in July, according to the United Nations. Iraqi government officials have estimated it will take at least five years and billions of dollars to rebuild Mosul. Otlik, a graduate of Wroclaw University of Science and Technology in Poland, researched traditional Iraqi architectural designs, poring over sketches and schemes to create her housing plan. Each dwelling is constructed around a central patio, providing outside space around which rooms and spaces can be arranged.  The plan of the house can be a little more open when the family decides it this way, or maybe another family is strictly Islamic so they will build it in their own traditional way,  she told the Thomson Reuters Foundation. Building materials that are easy to source in the battle-scarred city - such as rubble and mud - could be used for construction until more permanent replacements become available, she said. Otlik drew inspiration from her native Poland, whose capital Warsaw was entirely rebuilt after it was razed by Nazi troops during the Second World War. Other finalist designs featured garden bridges over the Tigris river to provide housing and urban farms, and homes connected via a metro repurposed from a system of subterranean tunnels constructed by Islamic State to aid its fighters.  It was not a problem finding a winner,  said Ahmed Al-Mallak, founding director of the independent Tamayouz Excellence Award, which oversaw the competition. Mallak hopes the winning designs will influence Iraq s construction and housing minister Anne Nafi Aussi and a number of planning officials who are scheduled to attend the formal prize-giving ceremony in Jordan s capital Amman in December. </t>
  </si>
  <si>
    <t xml:space="preserve">BAYAMON, Puerto Rico/NEW YORK, (Reuters) - Along a stretch of highway in suburban Bayamon, Puerto Rico, construction workers tried desperately to make progress repairing a 100-foot-long sinkhole before the clouds rolled in. Previous rains had suspended work, as workers watched earth fall back into the hole.  It has not wanted to stop raining  since Hurricane Maria, said Carlos Rivera, a 26-year-old contract worker at the site last month. Cars backed up for miles along Puerto Rico Highway 2 on either side of the colossal construction site, which swallowed four of five lanes. The 20-foot crater was among thousands of sites damaged by a storm that exposed an already fragile infrastructure in Puerto Rico, decimating water, power and roadways all at once. Fixing just this one sinkhole required maneuvering a set of vexing logistical and financial hurdles that reveal why rebuilding this isolated island will take so much more time and work than in any storm-ravaged region of the mainland United States. The hole is only one of 3,500 reported incidents of hurricane damage to Puerto Rico-owned roadways, with repair costs estimated at $250 million. A U.S. territory, Puerto Rico was already in trouble when Maria hit on Sept. 20 as the strongest storm to strike the island in nine decades. Its economy had been in recession for a decade, pushing the island into bankruptcy to restructure about $120 billion in bond and pension debt. The task of rebuilding is made that much harder by the challenges and expense of bringing supplies and equipment to an island, which will depend heavily on U.S. aid and likely struggle to finance its expected share of the rebuilding. The storm cut all power and cell service, felled trees, destroyed 230,000 homes and damaged another 400,000. One of the casualties was this stretch of Highway 2, the vital 143-mile artery between San Juan and Ponce. Running west from San Juan before looping south, the road transports thousands of people a day between the San Juan suburbs and the island s bustling capital. Hurricane Maria s rains flooded the pipes under Highway 2 until one burst. Water gushed out of the old pipe deep below the roadway, scouring out a hole into which the ground eventually collapsed. Officials could not ignore the sinkhole, which squeezed eastbound traffic into a single westbound lane and detoured westbound traffic. Tempers began to fray as residents endured a one-mile drive for nearly an hour.  The problem fell to Puerto Rico Transportation and Public Works Secretary Carlos Contreras Aponte. His department oversees the island s Highway and Transportation Authority (PRHTA), which manages a third of Puerto Rico s 9,300 miles of roadway. The most pressing problem facing Contreras was logistics: how to rebuild a road with no power, limited trucks, no electrical light, and no cell phones. As of this week, less than half the island s power had been restored, according to the Puerto Rico Electric Power Authority. Puerto Rico s antiquated electric grid was decimated by the storm and now needs a complete rebuild. Electricity is required to run the machinery used for extracting rock and other raw materials to produce asphalt. Since the storm, contractors have had to bring in diesel-powered generators to power the machinery, a cumbersome and expensive task, Contreras said.   That s something that s happening in every industry here,  creating a shortage of generators, Contreras said. Another scarce commodity: trucks. With much of the population cut off from power and communication, the island was forced to divert hundreds of trucks and drivers to help bring supplies to needy citizens. That left few vehicles behind to transport the equipment and materials needed to fix infrastructure, including Highway 2 s sinkhole.   The truck drivers, many have been hired by other companies,  the secretary said.  Among those competing for trucks: Puerto Rico s own water and sewer authority, known as PRASA.   PRASA president Eli Diaz-Atienza told Reuters in an interview in October that his agency had just 125 trucks to service the island s 3.4 million residents. He has requested trucks from FEMA, tapped the U.S. Army National Guard for vehicles, and contracted with private sector firms to repurpose vehicles such as milk trucks.  We ll never have enough trucks,  Diaz said.  Replacements for damaged traffic signals at all of Puerto Rico s 1,200 intersections must be flown to the island from the states, a more expensive and complicated process than trucking them.  We don t have those supplies here in Puerto Rico because we never had to repair the equipment at all of the intersections at once,  Contreras said. Through it all, communications remain a problem. With cell service iffy, the roads department has resorted to using runners who travel hours to areas of the island without phone service to relay reports of damage. The travel time and word-of-mouth communication has led to incorrect, incomplete or confusing information and further delays, Contreras said.   Sometimes we get a description of a problem, and then when we send the technical people, it s a completely different story,  he explained.  One problem this particular sinkhole managed to avoid was money. Because it lay on a major thoroughfare, Contreras decided to prioritize it, funding repairs with an expected $1 million of the $42.5 million in emergency funds from the Federal Highway Administration. Puerto Rico officials could not be reached for comment on the final costs and time required to repair the roadway. But a Reuters witness who drove down Highway 2 this week said the area had been paved over and traffic was moving easily. The triage process that pits some rebuilding projects over others reflects the broader financial ruin in Puerto Rico. Initial U.S. aid packages won t be nearly enough, so agencies like PRHTA - and cities and towns, too - will rely heavily on the U.S. Federal Emergency Management Agency to finance rebuilding over the long term.   No municipality in Puerto Rico has the money to build the infrastructure that s needed,  said Angel Perez, mayor of Guaynabo, where damage to municipal property is estimated at $25 million to $30 million - a big hit for a San Juan suburb whose total budget is about $130 million. Cash-strapped cities and towns here are also scrambling to pay up front costs of rebuilding projects. In a major emergency, Puerto Rico is treated the same as a U.S. state, a FEMA spokesman said. It is eligible for the same FEMA aid and other types of federal funds made available when a state suffers a catastrophe, he said. Rebuilding aid is typically conditioned on a cost-sharing agreement that would require Puerto Rico to match a quarter of expenses. That share was reduced to 10 percent this month, the White House said.  Still, Puerto Rico s financial crisis and the crippling blow of the storm mean the territory could still be hard-pressed to put up its share. The longer projects take, the more costly they get, Contreras said, as relentless Caribbean rain continues to erode damaged stretches of highway, particularly those buried by mudslides. At the Highway 2 sinkhole, construction worker Silvano Monica, 62, said the work was just a small start:  There are roads and bridges with problems like this all over the island.  </t>
  </si>
  <si>
    <t xml:space="preserve">DANANG, Vietnam (Reuters) - Philippine President Rodrigo Duterte thanked Moscow on Friday for its  timely assistance  in defeating pro-Islamic State militants who took over a southern city for months, expressing his willingness to buy Russian weapons. Duterte last month declared the liberation of Marawi City from Islamist militants after 154 days of fighting, which killed more than 1,100 people, including 165 soldiers, and displaced nearly 400,000 residents.   I want to build a strong armed forces and a strong police and the reason is very important for you to know that we are eyeing - we are buying arms from Russia this time,  Duterte told Russian President Vladimir Putin on the sidelines of the Asia-Pacific Economic Cooperation (APEC) summit in Vietnam. The Philippines was to buy more than 20,000 assault rifles from the United States, but some senators, concerned with Duterte s human rights record and rising killings, blocked that sale. But China and Russia, whose relations with the Philippines have vastly improved in recent months, donated a total of 11,000 assault rifles and trucks.  Your timely assistance to my country helped us replenish the old arms and the spent bores that were fired repeatedly and we have a new stock,  he said, in transcripts sent to Manila by the presidential communications office. Manila and Moscow signed a military deal on logistics, including a contract with a state-owned company for the supply of equipment, during the first-ever visit by a Russian defense minister to the Philippines last month.  The Philippines will have a 125 billion pesos ($2.44 billion) fund to modernize the military from 2018 to 2022 through a multi-year congressional allocation to upgrade its hardware, a senior military official told Reuters.  We are looking at helicopters, small arms and equipment for humanitarian assistance and disaster relief operations, but we are still discussing the specifics,  said the same military official who declined to be named because he was not authorized to talk to the press.  We still prefer U.S. and Western equipment but they are very expensive. If the Russians and Chinese equipment can be comparable in quality, then they can be excellent alternatives.    </t>
  </si>
  <si>
    <t xml:space="preserve">TOKYO (Reuters) - Japan will build four coast guard radar stations on islands in the Sulu Celebes Seas separating the Philippines and Indonesia to help Manila counter a surge in piracy by Islamic insurgents, two sources said. An agreement to fund the facilities and provide training to local coast guard personnel may be signed as early next week by Japanese Prime Minister and Philippine President Rodrigo Duterte in Manila, the sources said.  The seas in that area are an important waterway for merchant ships traveling to Japanese ports,  one of the people with knowledge of the plan said. The sources asked not to be identified because they are not authorized to talk to the media. Of 30 acts of piracy reported in the first half of 2017 six involved the use of guns, of which three were crew abductions from ships underway in the Sulu Celebes Seas, according to the Regional Cooperation Agreement on Combating Piracy and Armed Robbery against Ships in Asia (ReCAAP). Four attempted abductions in the waters were also logged. Japan will fund construction of the radar stations through its Overseas Development Aid (ODA) budget, the sources said.  Japan is aware of the need to counter piracy in the region and is keen to help, but we can t discuss individual projects,  said an official at Japan s Ministry of Foreign Affairs, which overseas ODA spending. The radar stations are part of a wider aid package that include helicopter parts for the Philippines military, financing for infrastructure projects such as rail lines and help to rebuild conflict-torn southern Marawi city after five months of military operations against Islamic State rebels. By providing such aid Tokyo is aiming to deepen economic and security ties with Manila as it looks to contain China s growing power. Japan sees the Philippines, which lies on the eastern side of the South China Sea, as a key ally in helping prevent Beijing s influence spreading into the western Pacific.  Abe will travel to the Philippines on Monday following a two day gathering of regional leaders at an Asia Pacific Economic Cooperation (APEC) forum in Vietnam.  </t>
  </si>
  <si>
    <t xml:space="preserve">JAKARTA (Reuters) - Indonesia s speaker of parliament was on Friday named again as a suspect in a huge embezzlement case involving electronic identity cards that caused state losses of more than $170 million.  This is the second time the national Corruption Eradication Commission (KPK) has named Setya Novanto a suspect in the case, after he used a controversial legal maneuver to get earlier charges dropped last month.  He is suspected of illegally enriching himself...and causing state losses in the procurement of electronic ID cards,  KPK spokesman Febri Diansyah said in a statement.  We have new evidence,  he said, declining to elaborate because authorities were still investigating. A lawyer for Novanto could not immediately be reached for comment. Novanto has previously denied wrongdoing. The KPK has been investigating allegations that sums ranging from $5,000 to $5.5 million - money generated by marking up the costs of procuring the identity cards - were divided up among politicians in a room in parliament. Millions of Indonesians have been left unable to get a proper identity card or have faced long delays as a result of the alleged embezzlement. Many have been issued pieces of paper in place of the cards. Novanto missed repeated KPK summons for questioning in recent months, saying he was ill and needed to undergo heart surgery. Memes and jokes about Novanto went viral on Indonesian social media, as netizens heaped scorn on what they saw as an attempt to escape accountability. Novanto has for years been dogged by allegations of corruption, but never been prosecuted.  In late 2015, parliament s ethics committee launched a probe into allegations by a Freeport Indonesia executive that Novanto had tried to extort $1.8 billion worth of shares from the local unit of the U.S. mining company. Novanto denied the allegations but stepped down temporarily. He was reappointed as speaker a year later, after being cleared by the ethics panel. Indonesians widely perceive parliament to be one of their country s most corrupt institutions, Transparency International says. MPs have consistently tried to curb some of the graft agency s investigative powers, but the KPK has remained independent and highly popular with the Indonesian public. </t>
  </si>
  <si>
    <t xml:space="preserve">LONDON (Reuters) - Prime Minister Theresa May should stop misleading voters and admit that Brexit can be avoided if Britain decides unilaterally to scrap divorce talks, the man who drafted Article 50 of the Lisbon Treaty said on Friday. May, who formally notified the European Union of Britain s intention to leave the EU by triggering Article 50 of the treaty on March 29, said she would not tolerate any attempt in parliament to block Brexit. By triggering Article 50, May set the clock ticking on a two-year exit process that has so far failed to yield a divorce deal and which was interrupted by her gamble on a snap election in June which cost her party its majority in parliament.  While the divorce talks proceed, the parties are still married. Reconciliation is still possible,  John Kerr, British ambassador to the EU from 1990 to 1995, said in a speech in London.  We can change our minds at any stage during the process,  said Kerr, who added that the legalities of Article 50 had been misrepresented in Britain.  The British people have the right to know this: they shouldn t be misled.  The day May triggered Article 50, she told the British parliament that there was  no turning back  and on Friday insisted that the United Kingdom would be leaving the EU at 2300 GMT on March 29 2019.  In a June 2016 referendum, 51.9 percent of voters backed leaving the EU while 48.1 percent wanted to remain. Brexit supporters argue any attempt to halt the exit process would be anti-democratic, while opponents say the country should have a right to pass final judgment on any exit deal negotiated. May, an initial opponent of Brexit who won the top job in the political turmoil that followed the vote, said last month that Britain would not revoke Article 50. But ever since the referendum, opponents of Britain s exit - from French President Emmanuel Macron and former British prime minister Tony Blair to billionaire investor George Soros - have suggested Britain could change its mind and avoid what they say will be disastrous consequences for the British economy. Thus far, there are few signs of a change of heart on Brexit in opinion polls. Both May s Conservatives and the opposition Labour Party now explicitly support leaving the EU, which Britain joined in 1973. Supporters of Brexit have repeatedly said that any attempt to have another referendum, or to undermine Brexit, would catapult the world s fifth largest economy into crisis.  A second referendum would lead the United Kingdom into totally uncharted territory with very serious potential consequences for our democracy,  said Richard Tice, who helped found one of the two Leave campaign groups in the referendum. But the Brexit process has been challenged in a number of cases in British courts, many focusing on the as-yet unanswered question: Can Article 50 be reversed? The 256-word clause does not say whether it can be revoked once it is invoked. This means that, if lawyers ask for clarification, the question would have to go to the European Court of Justice, the EU s highest court. Kerr, who in 2002-2003 acted as secretary-general of the European Constitutional Convention that drafted Article 50, said the debate had been misrepresented inside Britain: it was clear, he said, that May s Article 50 letter could be revoked. Such is the interest in the legalities of Brexit that one prominent lawyer, Jessica Simor, has formally asked for May s unpublished legal advice on the matter.  Britain can basically change its mind at any time right up to the 29th of March 2019,  Simor told Reuters last month.  If you can revoke Article 50, then parliament has the power to rescue the country if that becomes necessary   if the government fails to secure a deal, or the deal is terrible, or the people do not want it.  </t>
  </si>
  <si>
    <t xml:space="preserve">NAYPYITAW (Reuters) - A Myanmar court on Friday jailed for two months two journalists on assignment for Turkey s state broadcaster, along with their interpreter and driver, for violating an aircraft law by filming with a drone. Cameraman Lau Hon Meng from Singapore and reporter Mok Choy Lin from Malaysia, were detained on Oct. 27 along with their Myanmar interpreter, Aung Naing Soe, and driver, Hla Tin. The four had been working on a documentary for TRT World, the English-language subsidiary of the Turkish Radio and Television Corporation, when they were detained for attempting to fly a drone near parliament in the capital, Naypyitaw. None of the four is a Turkish national, but the case has further strained diplomatic ties after President Tayyip Erdogan accused Myanmar s military of carrying out  genocide  of Rohingya Muslims in the Buddhist-majority country. Police initially investigated whether they had violated an import-export rule that carries a penalty of up to three years in jail, but the judge opted to introduce a fresh charge of contravening the 1934 Burma Aircraft Act, which carries a maximum sentence of three months.  Both the cameraman and reporter pleaded guilty to the lesser charge, and the judge sentenced all four to two months, according to a Reuters reporter at the hearing. A fresh hearing will be held on Nov. 16 to decide if charges of violating the import-export rules are to be made.  The detainees admitted that they committed the crime, hoping they would only be fined, so it shocked us when the judge sentenced them to two months,  said defense lawyer Khin Maung Zaw. The lawyer said he would appeal for the sentence to be reduced to a fine. Before Friday s proceedings began, Mok told reporters in the court they were sorry for any disrespect of Myanmar s laws, but complained that the legal process had lacked transparency.  We have no idea what is going on, and we are not allowed to speak to our family,  she said.  And the rules and procedures are not explained to us. We were asked to sign statements that are completely in Burmese that we cannot understand.  As he was brought to court, interpreter Aung Naing Soe told reporters the four had not been mistreated while in custody, though police had asked about who they had spoken to and trips he made to several of restive Myanmar regions, including Rakhine. David Baulk, of the rights group Fortify Rights, called the judge s decision to accept the charges, deny bail and sentence the four defendants as  ridiculous as it is dangerous .  Once again Myanmar s judicial system has failed to stand up to state security forces and their blatant abuses of power,  Baulk, a specialist on Myanmar human rights for the group, told Reuters by email. Myanmar says the military counter-insurgency launched in August was provoked by Rohingya militant attacks on security posts in Rakhine State, and has denied both Erdogan s accusation and a top UN official s description of the operation as a  classic case of ethnic cleansing .    More than 600,000 Rohingya Muslims have fled Myanmar for neighboring Bangladesh since the military operation began. </t>
  </si>
  <si>
    <t xml:space="preserve">BERLIN (Reuters) - German parties exploring a coalition government remain divided on the issues of a euro zone budget, Europe s banking union and its ESM bailout fund ahead of a meeting of party leaders later on Friday, according to a draft paper on Europe seen by Reuters. The 1-1/2 page document, a blueprint for a new German government s stance on European issues, contains several bracketed sentences, reflecting ongoing areas of disagreement that must be resolved by Chancellor Angela Merkel and other party leaders at their meeting this afternoon.  We reject [a separate euro zone budget as well as] the introduction of instruments that would lead to automatic transfers or a mutualization of debt,  one passage reads, reflecting differences over whether to rule out French President Emmanuel Macron s idea for such a budget. Macron sent his finance minister, Bruno Le Maire, to Berlin this week to talk with leaders of the German parties and try to persuade them not to reject his ideas for a reform of the euro zone in their coalition agreement. In addition to Merkel s conservatives, the Greens and the liberal Free Democrats (FDP) are involved in the talks. The FDP has been particularly critical of Macron s ideas for a euro zone budget, fearful this would open the door to Germany subsidizing economically weak members of the 19-nation single currency bloc. The paper, which included footnotes spelling out where the different parties stood on the divisive issues, showed a degree of FDP isolation on key European issues. But in an interview with German magazine Der Spiegel on Friday, FDP leader Christian Lindner signaled a readiness to compromise, notably on Europe s rescue fund, saying a party that won 11 percent of the vote in Germany could not dictate the path for all of Europe. During the German election campaign, the FDP argued that the European Stability Mechanism (ESM) should be wound down, while the other parties argued it should be developed further into a European version of the International Monetary Fund.  The ESM has built up a level of expertise in recent years on the surveillance of stability goals,  Lindner said.  If it stays, it could be an instrument for more discipline.  The paper contained two alternate phrasings on Europe s banking union, one supported by Merkel s conservatives and the Greens, and a second with more hardline language backed by the FDP, according to the footnotes. The first variation talks about the step-by-step completion of the banking union. The second FDP version says the banking union should focus on systemic risks, rather than those to individual banks. The paper also includes passages agreed by all the German parties that will be welcomed by the French. It says Franco-German cooperation is of  particular importance  and acknowledges the need for member states and the EU to have an  appropriate capacity  to invest and counter asymmetric economic shocks. </t>
  </si>
  <si>
    <t xml:space="preserve">RAWALPINDI, Pakistan (Reuters) - Pakistan on Friday blocked off roads into Islamabad, the capital, as an Islamist party that backs strict blasphemy laws staged a sit-in on a key highway, demanding the resignation of a  minister it blames for changes to an electoral oath. Dozens of Pakistanis are on death row, convicted of having insulted Islam s prophet, a charge that carries a mandatory death sentence, although no executions have been carried out.  More than 500 supporters of the Tehrik-e-Labaik Pakistan party, or Movement of the Prophet s Followers, chanted slogans as speakers addressed them from atop a cargo truck, pledging their lives to protect Pakistan s blasphemy laws.  The protesters demanded the resignation of Law Minister Zahid Hamid, whom they hold responsible for the law change, and denounced him as a blasphemer.   Immediately appear before us and beg for forgiveness,  said one speaker. Two high court lawyers who joined the sit-in said they would work to advance Labaik s agenda in the courts.   He (Hamid) has insulted the blasphemy laws, the punishment for which is death,  said one of the lawyers. Pakistan s interior ministry did not immediately answer telephone calls from Reuters to seek comment. The ruling Pakistani Muslim League-Nawaz (PML-N) unexpectedly set off a firestorm last month after voting through the alteration of the oath, among seemingly small changes to the nation s electoral law. The changes prompted accusations of blasphemy from religious parties and the government retreated, apologizing in parliament for what it called a  clerical  mistake. But the apology did not satisfy Tehreek-e-Labaik, triggering the sit-in, as the culmination of a march of nearly 400 km (249 miles) from the eastern city of Lahore.  The party rose to prominence in September, after placing third in a by-election in Lahore, edging out a major opposition party to pick up 6 percent of the vote. Last month, it gained nearly 8 percent in a by-election in the northwestern city of Peshawar.  While Tehrik-e-Labaik is unlikely to break out of single digits in coming votes, its rapid rise could present a challenge for the PML-N. On a bridge overlooking the highway demonstration site, drivers of trucks halted by blockades erected by city authorities complained about cargo delivery delays. One commuter unable to take public transport to work told Reuters his business had suffered.   I run a tailoring shop and can t go to work today,  said Mohammad Altaf.  I have lost a day s earnings.    </t>
  </si>
  <si>
    <t xml:space="preserve">SYDNEY (Reuters) - About 20 asylum seekers on Friday left an Australian-run detention center due to close down in Papua New Guinea, but hundreds of holdouts faced forcible eviction amid an immigration standoff that has blighted Australia for years. Nearly 600 men have barricaded themselves into the Manus island center for more than 10 days without regular food or water, defying closure attempts by Australia and Papua New Guinea in what the United Nations calls a  looming humanitarian crisis . The deadline to move is Saturday. The asylum seekers fear reprisals if they move to transit centers pending possible resettlement in the United States. The main camp was closed on Oct. 31 and water and power have been cut off. Some locals are angry at what they perceive as preferential treatment for the asylum seekers, many of them well educated, in a poor, rural society, and some of the detainees have come under attack when on release from the camp.  Bowing to pressure from Papua New Guinea, which said it would forcibly evict and  apprehend  any holdouts on Saturday, around 20 men left the camp for one of the transit centers, three asylum seekers told Reuters. The rest vowed to stay put, setting the scene for a possible clash.  Volker Turk, assistant high commissioner for protection at U.N. refugee agency UNHCR, called on both governments to exercise restraint and not to use violence, taking into account people who had been in the processing center for years.  They re in a very vulnerable state with not much hope in sight,  he said.  We have been visiting Manus island several times over the last couple of years, we have reported on the very dire conditions in these centers. It s now really high time to bring an end to this unconscionable human suffering.   In Sydney, about 200 protesters picketed a fundraiser for the ruling Liberal Party, heckling arriving guests and demanding that the men be allowed to settle on the mainland. In Melbourne, more than 1,000 people held similar protests, the Australian Associated Press news agency said.   Australia has used the center, and a camp on the tiny Pacific island of Nauru, to detain asylum seekers who try to reach its shores by boat. It says boat arrivals will never enter Australia, even if found to be refugees, as this would encourage people smugglers in Asia. Australia says the policy prevents people drowning at sea, but it has been widely condemned.  We aren t going to be stood over by people that have better accommodation to move to,  Immigration Minister Peter Dutton said in a radio interview. The U.N. Human Rights Committee urged Australia to bring its migration laws into line with world standards. It is concerned about conditions in Manus and on Nauru, citing safety fears and instances of assault, sexual abuse, self-harm and suspicious deaths. The asylum seekers, drawn largely from Afghanistan, Iran, Myanmar, Pakistan, Sri Lanka, and Syria, use rubbish bins to collect rainwater and set up makeshift shelters to protect against the tropical sun and rain. Papua New Guinea police returned to dismantle parts of the camp on Friday, large parts of its fence having been removed the previous day.  They are destroying our shelters,  said Behrouz Boochani, a Kurdish journalist from Iran, detained for more than four years.  They destroyed the rubbish bins where we have been collecting water too.   </t>
  </si>
  <si>
    <t xml:space="preserve">COX S BAZAR, Bangladesh (Reuters) - Twelve-year-old Nur Hafes would rather be in school or playing football with friends at home in Myanmar. Instead, he waits by the road in Palong Khali refugee camp in southern Bangladesh, looking for visitors who might give him money for his family.  Sole breadwinner for seven younger siblings and his mother since they arrived at the camp in Cox s Bazar two months ago, Nur spends his days watching for Muslim clerics who distribute money collected at mosques for the refugees.  Opening a brown umbrella, Nur offers to shade the visitors from the blazing sun, which can bring in a little extra cash for food and supplies. (Click reut.rs/2AtT2uy for photo essay on Nur Hafes and his family.)    Sometimes I get 50 or 100 taka and some days I come back empty-handed,  Nur said, holding up a 50-taka ($0.60) note he received from a donor.  Nur and his family are among the more than 600,000 Rohingyas who have fled to Bangladesh since August to escape a counter-insurgency operation by the Myanmar military after attacks on security posts by Rohingya militants.  United Nations officials have described the military s actions in Myanmar s northern Rakhine state as  ethnic cleansing , an accusation the Southeast Asian nation denies.  The family left their home in Tharay Kone Yoe Dan village in Rakhine s Maungdaw township when the violence started.   The Myanmar army burnt the houses with the people inside,  said Nur s mother, Rabia Khatun.   I saw many people with gunshot wounds and heard the crackle of houses burning.   She gathered a few belongings - a blanket to protect her children from rain, identity papers and a couple of old photos - and the family fled to her parents  village, Zaw Mat Tat, south of Maungdaw.   The next day, the army showed up there, too. Her husband became upset and suddenly left. Rabia has not seen him since.  Left with eight children, six of them younger than 10, she kept going. That evening, the family took a three-hour boat journey to Shah Porir Dwip, on the Bangladesh side of the Naf River.  Now the family relies on Nur for support. He was a huge help in Myanmar, reselling produce in their village market that his father had bought wholesale.  Nur and his mother said they hope he can eventually do something similar in Bangladesh, although Nur also still talks about school and football. With Nur s family huddled under a tarpaulin tent and his mother needing help to feed his siblings, the youngest two of whom suffer malnourishment, a normal child s life is not in his immediate future.  I know he is young, but he understands his responsibilities. He doesn t behave like a child anymore,  Nur s mother said.  </t>
  </si>
  <si>
    <t xml:space="preserve">LONDON (Reuters) - Britain s government said on Thursday it would use legislation to fix the time and date of the country s European Union exit, addressing concerns of Brexiteers who fear slow negotiations and opposition to the divorce could cause delays.  The government said it was proposing a change to the EU (Withdrawal) Bill currently making its way through parliament to set the exit for 2300 GMT on March 29, 2019.   We ve listened to members of the public and Parliament and have made this change to remove any confusion or concern about what  exit day  means,  Brexit minister David Davis said in a statement. The date has previously been implied by a fixed two-year negotiating period triggered on March 29, 2017, but not explicitly stated in law. Prime Minister Theresa May and her team are battling to keep exit negotiations with the EU moving, amid growing concern that talks have yet to begin on a transitional deal to smooth the exit for businesses or the complex terms of a future trade deal. At home, May s government is facing a rough ride in parliament on the withdrawal bill, which forms the central plank of her Brexit strategy. After losing her parliamentary majority in an ill-judged election in June, May has to unite a Conservative Party deeply split over leaving the EU and rely on the support of a small Northern Irish party to get the bill through without defeats. The decision to define the date of Brexit in law came with a clear statement that the government is prepared to consider other concessions - even those proposed by political opponents.  This important step demonstrates our pragmatic approach to this vital piece of legislation,  Davis said.  Where MPs (Members of Parliament) can improve the Bill, whatever their party, we will work with them.  The bill will begin the latest stage of its journey through parliament on Tuesday and Wednesday, when lawmakers will debate and vote on some of the 186 pages of changes that have so far been proposed. The bill is at an early stage, and is expected to take months to make its way through both houses of parliament.  </t>
  </si>
  <si>
    <t xml:space="preserve">DANANG, Vietnam (Reuters) - Asia-Pacific nations must  uphold multilateralism , Chinese President Xi Jinping said on Friday, countering U.S. President Donald Trump s message at a summit that the United States would stay out of trade deals that surrender its sovereignty. Globalization is an irreversible trend, but the world must work to make it more balanced and inclusive, Xi told leaders gathered in the Vietnamese resort city of Danang for the Asia Pacific Economic Cooperation (APEC) meeting. His comments came moments after Trump told the same audience the United States would not tolerate chronic trade abuses from partners.  Should we steer economic globalization, or should we dither and stall in the face of challenge? Should we jointly advance regional cooperation or should we go our separate ways?  Xi asked.  Openness brings progress, while self-seclusion leaves one behind,  he said. During the past year, Xi has positioned China as a defender of globalization in speeches around the world, contrasting himself with Trump, who has pursued his  America First  agenda, and pulled the United States out of the regional Trans-Pacific Partnership (TPP) trade deal. Trump s predecessor saw the deal as a way for the United States, and not China, to write Asia s trade rules.  Having just concluded a state visit to China, Trump said the United States was ready to make a bilateral deal with any country in the Indo-Pacific region, but only on the basis of  mutual respect and mutual benefit . He blasted the World Trade Organization and multilateral trade deals, and some analysts expect tougher action may be imminent from the White House to fight bilateral trade imbalances with China exacerbated by Beijing s state-led economic model. But Xi s efforts to seize the mantle of free trade have rung hollow to critics of China, who argue it erects more market barriers to foreign companies, using state-driven industrial plans, than any major economy. In Danang, Xi said China would  significantly ease market access  for foreign firms, and all businesses registered in China would be treated as equals. Soon after Trump left Beijing, China said it would raise foreign ownership limits in financial firms, a move cautiously welcomed by business groups as an important step in opening up a tantalizing multi-trillion-dollar financial services market.  The 11 countries still party to the TPP have been looking for a way forward for the deal on the sidelines of the APEC meeting. Japan had lobbied hard to proceed with the pact that could also help to contain China s growing regional dominance, as it is not involved. Xi has been selling an alternate vision for regional trade by promoting the Beijing-backed Regional Comprehensive Economic Partnership (RCEP), which includes Australia, India and more than a dozen other countries, but not the United States. The RCEP is seen as an alternate to the TPP for a path to the broader Free Trade Area of the Asia-Pacific (FTAAP) that APEC aspires to.  We should support the multilateral trading system and practice open regionalism, to allow developing members to benefit more from international trade and investment,  Xi said. China will speed up negotiations with partners on free trade pacts, and work for the speedy conclusion of RCEP talks, he added. </t>
  </si>
  <si>
    <t xml:space="preserve">BEIJING (Reuters) - U.S. President Donald Trump lauded his Beijing meetings on trade and North Korea as  very productive , ending a visit which Chinese media declared set a  new blueprint  for handling ties, even as the White House looks set for tougher action on China. Trump pressed China to do more to rein in North Korea s nuclear ambitions and said bilateral trade had been unfair to the United States, but also praised Xi s pledge that China would be more open to foreign firms.  Hours after Trump left Beijing on Friday, China said it would drop foreign ownership limits on local banks and asset management companies while loosening stake restrictions in securities firms and insurers - moves that have been long awaited by foreign financial firms. Beijing faces intensifying pressure from Western governments and business lobbies to remove investment barriers and other rules that hobble overseas firms from operating in the country, as well as intellectual property theft. Washington has refrained from pushing harder on trade because it needs China s cooperation on North Korea, although Xi, at least in public, went no further than reiterating China s determination to achieve denuclearization through talks. Trump and Xi, who call themselves friends, also oversaw the signing of about $250 billion in commercial deals, a show that some in the U.S. business community and others say detracts from addressing structural impediments that puts them at a disadvantage to Chinese rivals. China may be mistaken in thinking it had done enough to address U.S. concerns, and Trump could find people disappointed at home he didn t make more progress on items like market access and North Korea, Paul Haenle, Director of the Carnegie Tsinghua Center for Global Policy in Beijing, said.  My concern is you may see a shift towards a much harder line coming from the U.S. administration. That will be a huge surprise to China and President Xi, especially given that Xi likely feels he has done a lot for Trump on this visit.  Trump reiterated in a tweet just before leaving Beijing for the APEC summit of Asia Pacific leaders in Vietnam that he didn t blame China for the trade gap between the two countries, adding that he had  very productive  meetings on trade and North Korea with Xi.  I don t blame China, I blame the incompetence of past Admins for allowing China to take advantage of the U.S. on trade leading up to a point where the U.S. is losing $100 s of billions. How can you blame China for taking advantage of people that had no clue? I would ve done same!  A U.S. industry source said the implication of Trump blaming his predecessors for the trade deficit is that Trump won t make the same mistake - a warning to Xi, not a capitulation.  The Trump administration did not bring hard trade policy items to the discussion with Xi because U.S. officials don t want to  argue over crumbs , the source added.  Barring some dramatic action on North Korea by Xi, there is going to be a hard turn in U.S. trade policy,  the source said. A second source, who is close to the business delegation that traveled to Beijing this week, added that the Trump administration appeared poised to take a much harder line in the weeks ahead. There were no obvious gaffes during the two-night stopover, and Trump and Xi seemed to enjoy being in each other s company. At a banquet on Thursday night in the Great Hall of the People, Trump and Xi dined on coconut chicken soup, spicy chicken, stewed beef with tomatoes and grouper fillets. Chinese state media said the tone and outcome of Trump s visit had been largely positive, saying Trump and Xi were setting a new blueprint for handling relations and managing their differences.    China has tried its utmost, even at the sacrifice of Sino-North Korean relations,  influential tabloid the Global Times wrote in its editorial.   Trump has gradually learned that Beijing is indeed making selfless contributions to promoting the denuclearization of the peninsula. He can t demand more.  </t>
  </si>
  <si>
    <t xml:space="preserve">BEIJING (Reuters) - As U.S. President Donald Trump left Beijing on Friday for the Asia-Pacific Economic Cooperation summit in Vietnam, first lady Melania stayed behind to play tourist, viewing pandas at a zoo and visiting the Great Wall of China. At the Beijing Zoo, the 47-year-old former model fed a giant panda named Gu Gu and learned about his nutrition and training.  She greeted a group of school children waving miniature Chinese and American flags, handing out stuffed toy eagles after watching the children sing a Chinese folk song at the panda enclosure.  Thank you very much,  she said. Melania then signed a panda print, writing:  Thank you to the Beijing Zoo! Wonderful to meet Gu Gu! Melania Trump . Later in the afternoon, Melania walked along part of the Mutianyu section of the more than 20,000-km (12,400-mile) long Great Wall, a UNESCO World Heritage Site where China frequently takes visiting heads of state and their spouses. As with previous first ladies, Melania has used her platform to champion public causes, such as the prevention of childhood bullying and combating the opioid epidemic in the United States. Playing a prominent supporting role on the president s multi-leg Asia visit, she won praise on Chinese social media, with comparisons to China s glamorous first lady, Peng Liyuan, and comments on her apparent ease in navigating the ancient cobblestones of the Forbidden City in super-high stilettos upon arrival in Beijing on Wednesday. Accompanied by Peng, Melania watched a cultural performance, painted pandas and participated in a cooking class at a primary school on Thursday.     Many on China s Twitter-like Weibo applauded Melania s grace and sense of style, as well as her cultural sensitivity.   In China, she wore mostly austere coats and dark gowns from Dolce &amp; Gabbana and Alexander McQueen, in contrast with her magenta Delpozo outfit and electric-blue heels upon landing in South Korea days before.  But most in China said they remained bigger fans of their own first lady, often affectionately referred to online as Peng Mama, which roughly translates as Mother Peng.  I still think Mama oozes more grace, while also exuding a motherly air!  one Weibo poster said. Chinese social media sites are policed more heavily than normal during important political events, with negative or sensitive matter swiftly blocked or removed by internet censors.  As Trump departed, he said on Twitter his wife s next stop would be Alaska, where she would  greet our AMAZING troops . However, Trump s daughter and adviser Ivanka, who is very popular in China, did not accompany her father, to the disappointment of fans. </t>
  </si>
  <si>
    <t xml:space="preserve">WUKAN, China (Reuters) - Surveillance cameras peer at residents from every major street corner. Informants are everywhere, villagers say. And more than a dozen villagers are languishing in prison or detention. The southern Chinese village of Wukan was once a symbol of grassroots democracy in China. Now, a year after the authorities quelled protests over land grabs and the jailing of a local leader, Wukan is locked in a stifling security squeeze. A rare visit to Wukan by a Reuters team and interviews with half a dozen villagers and sources familiar with the situation revealed that the village and surrounding area remain tightly policed as the government tries to maintain security at all costs. Villagers in Wukan once warmly welcomed the media, but many are now afraid of speaking for fear of reprisals.  There s nothing left here,  said one young man in Wukan who was edgy and wouldn t talk for long.  You know what happened,  he added before moving quickly away.  The sources said that a provincial-level  Wukan Mass Working Group  had been set up with about 100 full-time personnel and charged with ensuring  stability  by marshalling a network of informers, security patrols, surveillance systems and floodlights in the village. In the 1980s, the Chinese government began allowing elections in villages nationwide, although democracy activists say the votes for village committees were rarely free from official influence.  But after a series of protests against local officials in Wukan in 2011, when government offices were ransacked, authorities eventually backed down, allowing the village to hold open elections that became a beacon for democratic hope in China. But now, Wukan, once famous in China as the  democracy village , has succumbed to China s tightening grip over civil society and individual rights, said Zhuang Liehong, a former Wukan protest leader who helped lead an uprising against local authorities in 2011.  What is happening in Wukan is what is happening in China,  said Zhuang.  It s a dark reflection of China, with no freedom of expression. No individual rights.  There was no immediate response from the Guangdong provincial government to faxed questions from Reuters seeking comment. Under President Xi Jinping, the government has intensified efforts to deepen the reach of the Communist Party into all aspects of life in China. Critics say it brooks no dissent, and has been cracking down on civil society, which it sees as a challenge to central authority.  When Xi took the reins in 2013, repressing boundary-pushers in civil society was a cornerstone of his political campaign to consolidate power,  Diana Fu of the University of Toronto and Greg Distelhorst of the Massachusetts Institute of Technology wrote in an academic paper on  Grassroots Participation and Repression in Contemporary China . With China s recent leadership transition further consolidating Xi s power, the next five years will likely see a continuation of tough social stability policies that will have an impact on places like Wukan, some analysts say.  The party has decided to double down on authoritarianism after the problems they ve faced,  said Nicolas Bequelin, Amnesty International s director for East Asia. During the 2011 protests, Zhuang helped barricade the coastal hamlet of 15,000 people against battalions of riot police. He spoke by telephone with Reuters from New York, where he is now in exile after leaving Wukan in 2014. Wukan sits in a picturesque region flanked by hills and a deep water harbor, with lush farmland, ponds teeming with fish and shrimp, and the occasional flash of kingfishers.  Its troubles began in the 1990s when swathes of farmland began being sold off to property developers by the village leadership in a series of opaque deals. In 2011, these problems came to a head, when many villagers began demanding that the land be returned.   A months-long insurrection against local authorities and riot police put a global media spotlight on Wukan, leading to a rare populist victory in Communist China when the provincial authorities eventually backed down.   The village committee at the center of the land deals was removed and a free election was allowed that saw all seven of the protest leaders voted into public office. This village committee soon came under pressure from allies of the old leadership seeking retribution, they said. Over the course of the next few years most of the protest organizers left public office, including their leader, Lin Zuluan, who was jailed for corruption last summer. The protests last year erupted after villagers demanded Lin s release. Many villagers say the charges were concocted and that a confession by Lin on state television was forced. The protests ran for several months and were quelled by hundreds of riot police firing rubber bullets, hurling tear gas and beating up villagers with batons, victims and witnesses told Reuters at the time. Last December, the People s Court of nearby Haifeng town, which oversees Wukan, sentenced nine villagers to jail terms ranging from two to nine years for a number of charges including illegal assembly, disrupting traffic and spreading false information, according to a notice on its website. There was no immediate response to a Reuters request for comment from the Lufeng government, which has jurisdiction over Haifeng and Wukan.   One villager, Zhang Bingchai, was jailed for two years for allegedly spreading false information, the court said. Two acquaintances who knew him said he had spoken about the situation in Wukan, to outsiders on his mobile phone and had posted some images of the crackdown. Zhuang said his 67-year-old father, Zhuang Songkun, was jailed for three years on a charge of gathering a crowd to block traffic during the protests. The hard line against the protests reflects the government s desire to ensure stability, said Xiong Wei, the founder of New Enlightenment, a village advocacy organization in Beijing who has visited Wukan on numerous occasions.    And they ve been very successful,  said Xiong.  No one dares raise their head. But the problems haven t been resolved,  he added, referring to the land seizures. Beyond a checkpoint manned by paramilitary police with guns, the main road into Wukan is now lined with giant billboards and colorful flags projecting a new narrative of stability and peace. Propaganda billboards and posters were also displayed around town.  Advance solidly to execute the strategy of loving the people,  read one, illustrated with a flock of doves flying over uniformed officers clutching rifles as they look across toward a portrait of Mao in Beijing s Tiananmen Square.  Police and the people build a harmonious and civilized Wukan together,  it read. Another sign urged a  New Ethos . Beneath the surface, however, resentment lingers amongst those who spoke to Reuters.  Wukan has reached a dead end now,  said one villager.  People won t do anything.  Back in New York, Zhuang, the exiled former Wukan protest leader, said he ll keep speaking out.   He said his mother has been harassed and his house surveilled with cameras. Visitors to his house have been questioned and several detained, he said. His assertions could not be independently confirmed. All of the other former Wukan protest leaders have since quit their posts, been jailed, or harassed, he said.  Besides me, there are no voices left. It is silent now.  </t>
  </si>
  <si>
    <t xml:space="preserve">DANANG, Vietnam (Reuters) - U.S. President Donald Trump set out a strong message on trade at a meeting of Asia-Pacific countries in Vietnam on Friday, saying the United States could no longer tolerate chronic trade abuses and would insist on fair and equal policies. Trump said the United States was ready to make a bilateral deal with any country in the Indo-Pacific region, but only on the basis of  mutual respect and mutual benefit .  When the United States enters into a trading relationship with other countries or other peoples, we will from now on expect that our partners will faithfully follow the rules,  he said in the seaside resort of Danang.   We expect that markets will be open to an equal degree on both sides and that private investment, not government planners, will direct investment,  he said in a speech ahead of a summit of Asia-Pacific Economic Cooperation (APEC) leaders.     Trump arrived in Vietnam from China on the fourth leg of a 12-day trip to Asia. Redressing the balance of trade between Asia and the United States is at the center of Trump s  America First  policy he says will protect U.S. workers. The difference between Trump s and China s approaches was made more stark by comments in a later speech from Chinese President Xi Jinping, who said globalization was an irreversible trend and voiced support for multilateral trade deals. While China has by far the biggest trade surplus with the United States, Vietnam is also on the list of those surpluses the Trump administration seeks to reduce. APEC, which has long championed free trade, has itself been convulsed by the changes under Trump. Since Trump abandoned the Trans Pacific Partnership (TPP) trade deal early in his presidency, the remaining 11 members have struggled to build momentum to keep it alive. Leaders of TPP countries are due to meet on Friday after talks among ministers ended in confusion on Thursday with Japan s economy minister saying that they  agree in principle  and his Canadian counterpart saying that was not true. Trump broke early with the  Pivot to Asia  of the Obama administration, worrying some traditional allies that he would allow China to extend its increasing dominance. Danang itself sits on the shore of the South China Sea, one of the region s biggest security headaches and where China s neighbors challenge its sweeping claim to most of the waterway as having no basis in law. Trump said the region s future depended on upholding  freedom of navigation and overflight, including open shipping lanes . He also mentioned  territorial expansion  among evils such as drugs, people smuggling and terrorism. Vietnam has become one of the most vocal critics of China s claims in the South China Sea and its construction of artificial islands. In a sign of possible competition with China s grand Belt and Road plan, Trump said he would push the World Bank and Asian Development Bank to fund infrastructure development and would reform U.S. development finance institutions. Trump said that would  provide strong alternatives to state directed initiatives that come with many strings attached .  Above all, we seek friendship and we don t dream of domination,  he said. Although he was addressing a meeting alongside the summit of Asia-Pacific leaders, Trump repeatedly referred to the Indo-Pacific region and mentioned the importance of India in his speech. Danang has a special place in U.S.-Vietnamese history: it was where the first U.S. ground troops disembarked in 1965 in the escalation of a war that would last another decade before the communist victory. Danang was close to some of the heaviest fighting and its air base was the route through which many Americans of Trump s generation were sent to the war. Trump himself did not serve, receiving five deferments - one for bone spurs in his heel. </t>
  </si>
  <si>
    <t xml:space="preserve">PHNOM PENH (Reuters) - Cambodia s long-serving Prime Minister Hun Sen on Friday said the 2018 national election result does not require international recognition to be valid   the latest sign of his determination to hold on to power after almost 33 years in office. Hun Sen s ruling Cambodian People s Party (CPP) has gone after critics including members of the opposition Cambodia National Rescue Party (CNRP) in recent months in what opponents say is a bid to strengthen its grip on power ahead of the vote. A court will rule on Nov. 16 whether to dissolve the CNRP after the government filed a lawsuit demanding its dissolution.  Hun Sen s critics accuse him of trying to turn the country into a one-party state. Acrimony between the two parties has risen steadily, with Hun Sen threatening war should his party lose the 2018 poll. Opposition leader Kem Sokha was charged with treason in September after being accused by the government of plotting to overthrow its leaders with the backing of the United States. Rights group say Kem Sokha was jailed on trumped-up charges. Half of Cambodia s opposition MPs have fled the country. Some rights groups have urged the EU and Japan to consider halting their funding for Cambodia s election panel if the government succeeds in dissolving the opposition. Speaking at a youth event in the capital Phnom Penh, Hun Sen said the election will he held on July 29 regardless of whether there is foreign funding or not.  The National Election Committee (NEC) will announce the final results ... there will be no need for anybody to recognize it or not, we don t need it,  he said. His remarks come after voter registration closed on Thursday with two thirds of voters still unregistered. Som Sorida, deputy secretary-general at the NEC, said 536,230 eligible voters had registered out of a target of 1.6 million.   Many of the 1.6 million people are migrant workers abroad,  Som Sorida told Reuters.  We don t expect that they would come to register to vote.  The NEC said a total 8.3 million people in Cambodia had signed up to vote overall. Koul Panha, director of the Committee for Free and Fair Elections in Cambodia, said that the low turnout was  partly due to intimidation and political tension.   </t>
  </si>
  <si>
    <t xml:space="preserve">MANILA (Reuters) - Islamic State-inspired militants who battled troops in a southern Philippine city for 154 days sought a way out two months into the fierce conflict, but the government ignored their proposal, a separatist negotiator and a minister said. The takeover of Marawi was the biggest security crisis in decades in the Philippines, fuelling concern that Islamic State and Indonesian and Malaysian extremists might have greater sway among its minority Muslims than previously thought. Abdullah Maute, one of those leading the Dawla Islamiya rebel alliance in the city, had engaged Muslim leaders to urge President Rodrigo Duterte to let the militants escape in return for the release of scores of captives, one cleric said. Agakhan Sharief, a Marawi Muslim cleric well known to the militant Maute clan, said that around July 27, Abdullah Maute asked for help in arranging for the Moro Islamic Liberation Front (MILF), a separatist group at peace with the government, to receive hostages and escort militants out of the city.  He agreed to negotiate to leave Marawi on the condition the MILF is involved,  Sharief told Reuters.  I told him when he goes out of Marawi, there s no guarantee the military will not kill him. He said,  No problem .  He was very serious at the time.  The violence in Marawi killed more than 1,100 people, mostly rebels, and the city center has been destroyed by artillery and government air strikes. The military believes Abdullah was killed in an air strike in early August, but the body was not found. His brother and co-leader, Omarkhayam, was killed on Oct. 16, along with Isnilon Hapilon, Islamic State s   emir  in Southeast Asia. The government allowed the MILF to operate a  peace corridor  in Marawi that helped rescue hundreds of civilians. The MILF s top peace negotiator, Mohagher Iqbal, confirmed Maute made the proposal, but the government had ignored it.   There was no formal negotiation and our role was only to facilitate. It s up to two sides to agree,  he told Reuters.  We had some reservations about the deal. Although some of the Maute members were former MILF, we doubted their intentions and sincerity. We do not know if they would honor the deal.  Scores of hostages escaped or were rescued in the last few months of the fighting, but it is unclear how many may have been killed. Authorities have yet to retrieve all bodies from a battle zone that is still littered with unexploded munitions and homemade bombs. The army says a few militant holdouts are still hiding in what is now ground zero. Defence Secretary Delfin Lorenzana told Reuters Duterte was aware of Maute s request to flee Marawi in exchange for hostages, but the offer was too little, too late.   Too many soldiers had been killed,  he said.  If they had proposed that in the first week, when there had not been so many casualties, then it would have been OK.  It was too late, he (Duterte) was no longer inclined to entertain any deals with them.  </t>
  </si>
  <si>
    <t xml:space="preserve">LIMA (Reuters) - Peru s opposition-ruled Congress voted 55-21 late on Thursday to pass legislation that expands a raft of new financial restrictions to the local partners of scandal-plagued Brazilian builder Odebrecht. If signed by President Pedro Pablo Kuczynski, the law would deliver a fresh blow to Peru s biggest construction group, Grana y Montero, just as the company s shares have been climbing back from a sharp drop after partner Odebrecht admitted to a decade-long bribery scheme last year. Supporters of the bill said Odebrecht s partners might have had a hand in the graft and must be included in anti-corruption rules passed early this year that restrict the transfer of company assets abroad until civil reparations have been paid. The legislation would also seize companies   ill-gotten gains  made from government contracts. Grana declined to comment on the legislation. The company has repeatedly denied knowing about or being involved in Odebrecht s bribes and said last week that a 6-month internal probe it commissioned turned up no evidence of wrongdoing. Lawmakers in Kuczynski s party voted against the bill and his government will likely send it back to Congress saying it violates the presumption of innocence, a former deputy justice minister in Kuczynski s government, Edgar Carpio, told Reuters. The justice ministry did not immediately respond to requests for comment. The bill taps growing impatience in Peru with criminal investigations related to Odebrecht that have yet to yield any convictions or broaden to target additional companies.  It s been a year and nothing,  opposition lawmaker Victor Andres Belaunde said.  We re disappointed with the lack of courage of many who don t want to confront corruption.  Right-wing opposition party Popular Force, which dominates Congress, has slammed Kuczynski s government and the attorney general s office as soft on graft. Opposition lawmakers have demanded Kuczynski face questioning in Congress about what he knew about Odebrecht s bribes when he was part of the cabinet of former president Alejandro Toledo, whom prosecutors allege took $20 million from the company in exchange for lucrative highway contracts. Grana partnered with Odebrecht on two of the highway contracts and a $5 billion natural gas pipeline project that was canceled this year as the bribery scandal unfolded. Kuczynski has denied wrongdoing and has answered lawmakers  questions about his knowledge of Odebrecht in writing, but he has said he would not do so in a congressional commission because it would be a  circus.  </t>
  </si>
  <si>
    <t xml:space="preserve">MANILA (Reuters) - Philippine President Rodrigo Duterte, who is facing international criticism for his bloody war on drugs, said his country was willing to host a  world summit  to tackle how nations can protect human rights. The firebrand leader, who spoke in a news conference late on Thursday while in Vietnam for the Asia-Pacific Economic Cooperation meeting, said the summit should focus on human rights violations not just in the Philippines but globally. Some western countries and human rights groups have strongly criticized Duterte s anti-narcotics campaign that has killed more than 3,900 suspected drug users and peddlers, in what the police called self-defense after armed suspects resisted arrest. Critics dispute that and say executions are taking place with zero accountability, allegations the police reject.  Let s have a summit of how we can protect human rights for all human race,  Duterte said shortly after meeting with the Filipino community in Vietnam, where he also renewed his attacks against United Nations human rights expert Agnes Callamard.  What makes the death of people in the Philippines more important than the rest of the children in the world that were massacred and killed,  he asked. He said all victims of human rights violations are welcome to attend the summit and air their grievances. Duterte reiterated his threat to slap Callamard if she investigates him for the rising death toll in his war on drugs and would ask her why she has made no comments on the victims of bombings and violence in the Middle East.  What have you been doing all the time? Why are you so fascinated with drugs?  Duterte said. Duterte also threatened to ban two American lawmakers from coming to Manila after they criticized U.S. President Donald Trump for inviting him to visit the United States.  If you do not like me, I do not like you. We re even,  he said without naming the lawmakers. Democratic Rep. James McGovern and Republican Rep. Randy Hultgren had called on Trump to highlight the human rights situation in the Philippines in his upcoming visit to Manila.  I will tell them, you are too presumptuous. What made you think that I am even planning or thinking about visiting your country?  </t>
  </si>
  <si>
    <t xml:space="preserve">SEOUL (Reuters) - South Korea will provide additional financial support for companies that formerly operated at the now shut-down Kaesong industrial complex inside North Korea, Seoul s Ministry of Unification said on Friday. The ministry said financial support would total 66 billion won ($59.06 million) for 174 companies that had been affected by the closing of the complex in February last year after South Korea pulled out of the joint venture in response to the North s nuclear and missile tests.  The government created this support plan to boost government responsibility for Kaesong industrial complex companies and firms involved in inter-Korean business that faced unexpected difficulties after sudden government policy changes,  said Vice Unification Minister Chun Hae-sung in a media briefing. The latest tranche of government aid for Kaesong companies comes on top of the 517.3 billion won that has been awarded since the closure of the zone in February last year. Businesses have lodged complaints the government had not done enough to help them after the shutdown. Their frustration grew after North Korea s state-run websites said in October local workers were operating in the district, saying it was exercising its national sovereignty in the area. Seoul at the time said North Korea shouldn t violate property rights of South Korean businesses operating in the zone. On Friday, North Korean website Uriminzokkiri repeated Pyongyang s stance, saying that South Korea had no grounds to protest as the Kaesong territory has long been declared  a military controlled zone . South Korean companies have sought permission from authorities in Seoul to visit the complex, which has not yet been granted. Businesses remain split on whether they will accept the government s latest decision to provide financial aid, Chun said, with some accepting and others seeking more support.  We hope this will be a cause (for businesses) to start anew, that all conflicts (with the South Korean government) over this support issue will be relieved through this round of aid,  said Chun, also stating Friday s decision did not mean inter-Korean business efforts were restarting. </t>
  </si>
  <si>
    <t xml:space="preserve">WASHINGTON (Reuters) - Britain s top internal security official is pressing social media companies to devise automatic systems to spot and block violent militant messaging before it is posted on their networks. Amber Rudd, home secretary in the conservative British government led by Prime Minister Theresa May, told an audience at New America, a Washington think tank, on Thursday night that there was an  online arms race  between militants and the forces of law and order. Rudd said government authorities and companies were already working to ensure that militant messaging promoting violence should be removed from the internet within one or two hours of initial posting. But she said companies should press ahead with development and deployment of artificial intelligence systems that could spot such content before it is posted on the internet and block it from being disseminated. Since the beginning of 2017, violent militant operatives have created 40,000 new internet destinations, Rudd said. She noted that she visited Silicon Valley companies, including Alphabet Inc s Google and YouTube, Facebook Inc and Twitter Inc, earlier this year and called on them to do more to take down or block militant content.  As of 12 months ago, social media companies were taking down about half of the violent militant material from their sites within two hours of its discovery, and lately that proportion has increased to two thirds, she said.  YouTube is now taking down 83 percent of violent militant videos it discovers, Rudd said, adding that UK authorities have  evidence  that the Islamic State militant group was now  struggling  to get some of its materials online. But she said there was  much more  companies can do to use cutting edge technology to spot dangerous content more quickly.  She added that in the wake of an increasing number of vehicle attacks by militants, such as the one at London s Borough Market earlier this year, British security authorities were reviewing rental car regulations and considering ways for authorities to collect more relevant data from car hire companies. </t>
  </si>
  <si>
    <t xml:space="preserve">DUBAI/RIYADH (Reuters) - French President Emmanuel Macron held hastily scheduled talks in Riyadh on Thursday with Saudi Crown Prince Mohammed bin Salman amid rising tensions between Saudi Arabia and Iran, notably over Lebanon and Yemen. Macron, who flew in from a visit to the United Arab Emirates, had earlier declined to discuss a wave of high-level arrests for corruption in Saudi Arabia, but said it was vital to work with the kingdom for the stability of the region. The first face-to-face talks between the two men focused on regional questions, in particular Yemen and Lebanon, and  ensuring the preservation of stability in the region , the French presidency said in a statement after the meeting. Two top Lebanese government officials said on Thursday that Riyadh was holding Lebanon s Saad al-Hariri captive and a third told Reuters that the Saudi authorities had ordered Hariri to resign while he was in Riyadh last weekend, and put him under house arrest. Saudi Arabia has denied that he is under house arrest, but Hariri himself has not denied that his movements are being restricted. France has close ties with Lebanon, a former colony, and with Hariri, who has a home in France after spending several years in the country. Macron said at an earlier news conference in Dubai there had been informal contacts with Hariri, but no request to transfer him to France.   They discussed the situation in Lebanon following the resignation of Prime Minister Hariri,  the French presidency said.  President Macron reiterated the importance France attaches to Lebanon s stability, security, sovereignty and integrity.  The statement made no mention on whether Macron had spoken with or seen Hariri while in Riyadh. In recent years, France has been able to nurture new links with the Sunni-ruled Gulf Arab states due to its tough stance on Iran in nuclear negotiations, and the broad similarity of their policies on conflicts across the Middle East. However, the 32-year-old Saudi crown prince has emphasized closer ties with U.S. President Donald Trump at a time when Macron has in turn sought to improve relations with Iran, Saudi Arabia s Shi ite rival for regional influence. Macron has said he will travel to Iran in 2018, potentially becoming the first French president to travel there since 1971.  In Yemen, the Saudi-led military coalition fighting the Houthi movement said on Monday it had closed all air, land and sea ports to stem the flow of arms to the Houthis from Iran. The United Nations said the move risked causing  the largest famine the world has seen for many decades, with millions of victims . The French presidency said Macron underlined his concerns regarding the humanitarian situation. On Iran, Macron repeated earlier in Dubai that he wanted to keep the landmark 2015 nuclear deal, which Trump has challenged.  But he said he was  very concerned  by Iran s ballistic missile program, mentioning a missile fired from Yemen and intercepted by Saudi Arabia on Saturday, and raised the prospect of possible sanctions with regard to those activities.  There are extremely strong concerns about Iran. There are negotiations we need to start on Iran s ballistic missiles,  he said.  Like what was done in 2015 for the nuclear activities, it s necessary to put a framework in place for Iran s ballistic activities and open a process, with sanctions if needed, of negotiation that would enable (that).  Iran has denied providing ballistic missiles to Yemeni Houthi rebels and says its missile program is purely defensive and should not be linked to the nuclear deal. Macron reaffirmed his intention to go to Iran as part of efforts to talk to all the actors in the region, but warned about decisions that could destabilize the region further.   We need to have a truthful dialogue,  he said.  It s not about showing any naivety toward Iran, it is about standing beside our allies, in particular the United Arab Emirates, but it is also about not having a diehard policy that could create imbalances or even conflicts in the region.  </t>
  </si>
  <si>
    <t xml:space="preserve">MADRID (Reuters) - A Spanish judge on Thursday freed on bail the Catalan parliament s speaker and four lawmakers while authorities continue to investigate their roles in Catalonia s banned independence drive. The Supreme Court had summoned them to answer charges of rebellion after they enabled an Oct. 27 declaration of independence that prompted the Spanish government to dissolve the Catalan parliament and sack the regional administration. Speaker Carme Forcadell will be transferred to the Alcala Meco prison outside Madrid and kept there until she pays 150,000-euro bail, court sources said. The four lawmakers must pay bail of 25,000 euros while a fifth was released without bail. Judge Pablo Llarena wrote in Thursday s ruling:  All the accused ... have expressed that either they renounce future political activity or, those that remain active, will in future renounce any actions outside the constitutional framework.  The judge s decision to reject prosecutors  requests to jail them gives the separatists, whose leader Carles Puigdemont went into self-imposed exile in Belgium last week, some breathing space as lower courts have been steadily tightening the legal noose. Eight former members of the Catalan government and the leaders of the two main pro-independence grassroots groups remain in custody awaiting trial at the High Court on charges of rebellion and sedition. On Thursday, the High Court rejected an appeal presented by their lawyers for their release, a court spokeswoman said. The High Court last week issued an arrest warrant on rebellion charges for Puigdemont, the former regional government president, and four former members of his cabinet who are with him in Brussels. After the ruling, Puigdemont tweeted:  Carme Forcadell will spend the night in prison for allowing a democratic debate. For allowing speaking and voting! That s Spanish democracy for you.  The Catalan independence push has deeply divided Spain, dragging it into its worst political crisis since the return of democracy four decades ago and fuelling anti-Spanish sentiment in Catalonia and nationalist tendencies elsewhere. The struggle has also divided Catalonia itself, and cracks have begun appearing within the pro-independence movement. On Tuesday, Puigdemont s PDeCAT party failed to agree on a united ticket to contest a regional election with another secessionist party, making it difficult for the pro-independence camp to govern Catalonia after the vote and press ahead with its bid to split from Spain. Spanish Prime Minister Mariano Rajoy called the election following the independence declaration, which the Constitutional Court ruled was against the constitution. Forcadell earlier told the Supreme Court that the declaration was not legally binding, according to court sources, in a comment that could undermine the secessionist push. At the time she described Rajoy s actions as a  coup  and an  attack against democracy . The Supreme Court on Thursday took a softer tone than the High Court did in its own ruling that jailed the former government members.  Citizens supporting an idea of independence is legitimate,  Judge Llarena wrote. But, he added:  It can be excluded that the accused aspired to gain independence through legal means.  The Supreme Court decided on Thursday to take over two other cases against Forcadell and the lawmakers currently overseen by a Catalan court, suggesting its judges were looking to centralize all legal proceedings involving the independence vote under one roof. The Supreme Court, which handles cases against defendants with parliamentary immunity, has legal powers to also take over the Spanish High Court case involving the government members but so far has made no statement on its intentions. </t>
  </si>
  <si>
    <t xml:space="preserve">ABU DHABI/DUBAI (Reuters) - Saudi Arabia s crackdown on corruption has spread beyond its borders as regulators in the United Arab Emirates ask UAE banks for information about Saudi citizens detained in the investigation, a possible prelude to freezing their accounts. The UAE central bank has requested commercial banks and finance companies in the UAE to provide details of the accounts of 19 Saudis, commercial bankers told Reuters on Thursday, declining to be named because of the sensitivity of the matter. Almost all of the 19, including billionaire Prince Alwaleed bin Talal and former National Guard chief Prince Miteb bin Abdullah, are known to be among dozens of senior officials and businessmen detained in the corruption inquiry. Commercial bankers said UAE authorities had not explained why they wanted the information, but believed the authorities were acting at the behest of the Saudi government, which has said it aims to recover billions of dollars of illicit assets identified in its investigation. Central bank officials in the UAE, a federation of seven emirates, were not available to comment, and Saudi officials in Riyadh, who have frozen over 1,700 domestic bank accounts as part of the crackdown, did not respond to requests for comment. The UAE, particularly its most commercially prominent emirate Dubai, is one of the main places where wealthy Saudis park their money abroad. In addition to bank accounts, they buy luxury apartments and villas in Dubai and invest in the emirate s volatile stock market. Huge amounts of money may be at stake. Corruption has over the years siphoned off $800 billion from Saudi state revenues, an official at the Riyadh Chamber of Commerce and Industry has estimated; bankers believe much of it is held abroad, in countries including Switzerland and Britain. Some wealthy Saudi individuals have been liquidating assets within Saudi Arabia, the UAE and other Gulf countries this week, apparently in an effort to move money out of the region and escape the crackdown, private bankers and fund managers said. In Riyadh, rich individual investors have been selling equities heavily, although buying by state-linked funds has helped to support the market. In Dubai, shares in real estate developers have sunk as investors worry about the impact on the property market of a pull-out by Saudis. The UAE commercial bankers said they had not been asked to freeze the Saudi accounts at their institutions, but they believed the central bank s request for information might be a prelude to such action. The risk of the accounts being frozen  jeopardizes Dubai s pitch as a private banking center , said a Gulf-based banker, adding:  Banks in the UAE are full of Saudi money.  One senior banker at an international bank with business in Saudi Arabia said his institution had already frozen some accounts, both inside the kingdom and outside it, in response to Saudi government requests.  The bank is conducting its own investigations into accounts linked to people who have been detained, the banker said without elaborating.  Another banker in the region said his institution was receiving more enquiries from Saudi clients about cross-border financial transactions, but it was handling the enquiries with extreme caution as there could be further action by regulators. The risk of fund outflows from the region has helped to push the currencies of Gulf Arab countries down slightly against the U.S. dollar in the forwards market this week. The Saudi riyal dropped as low as 285 points in the one-year forwards market on Thursday - implying riyal depreciation of about 0.8 percent against the dollar in the next 12 months - from around 115 points before the crackdown. However, it remains much stronger than it was last year, when it hit levels around 1,000 points because of worries about Saudi Arabia s ability to cope with an era of low oil prices. </t>
  </si>
  <si>
    <t xml:space="preserve">BEIRUT (Reuters) - Lebanon believes Saad al-Hariri is being held in Saudi Arabia, from where he resigned as Lebanese prime minister, two top government officials in Beirut said, amid a deepening crisis pushing Lebanon onto the frontlines of a power struggle between Saudi Arabia and Iran. A third source, a senior politician close to Saudi-allied Hariri, said Saudi Arabia had ordered him to resign and put him under house arrest. A fourth source familiar with the situation said Saudi Arabia was controlling and limiting his movement. In a televised statement indicating deep concern at Hariri s situation, his Future Movement political party said his return home was necessary to uphold the Lebanese system, describing him as prime minister and a national leader.           Hariri s resignation last Saturday, read out on television from Saudi Arabia, came as a shock even to his aides and further embroiled Beirut in a regional contest between Riyadh and Tehran. Hariri s exit fueled wide speculation that the Sunni Muslim politician, long an ally of Riyadh, was coerced into stepping down by Saudi Arabia as it seeks to hit back against Iran and its Lebanese Shi ite ally, Hezbollah. In his resignation speech, Hariri denounced Iran and Hezbollah for sowing strife in Arab states and said he feared assassination. His father, a former prime minister, was killed by a bomb in 2005.     Saudi Arabia has denied reports he is under house arrest. But Hariri has issued no statements himself to that effect, and has not denied that his movements are being restricted.       Keeping Hariri with restricted freedom in Riyadh is an attack on Lebanese sovereignty. Our dignity is his dignity. We will work with (foreign) states to return him to Beirut,  said the senior Lebanese official, speaking on condition of anonymity because the government had yet to declare that position. Saudi Arabia says Hariri resigned because Hezbollah, which was included in Hariri s coalition government, had  hijacked  Lebanon s political system. Hariri aides had until Thursday denied he was under house arrest but took a dramatically different tone after a meeting of the Future Movement convened at Hariri s Beirut residence on Thursday. A statement read by former Prime Minister Fouad Siniora said his return was  necessary to recover respect for Lebanon s internal and external balance, and in the framework of full respect for Lebanese legitimacy . Hariri s aunt, Bahia, sat next to Siniora as he read the statement. The party stood behind his leadership, it said. Hariri came to office last year in a political deal that made the Hezbollah-allied Christian politician Michel Aoun head of state and produced a coalition government grouping most Lebanese parties including Hezbollah. Saudi Arabia blessed the government at the time, but has been fiercely critical of the Hariri-led government since he stepped down, saying it failed to act against Hezbollah, whose guerrilla army is far more powerful than the weak state. Saudi Arabia had wanted Hariri to take a tougher stance toward Hezbollah, and he failed to do so, the fourth source said.  He was functioning as if it is business as usual, so the Saudis had to accelerate the process and to force a resignation.  Saudi Arabia this week lumped Lebanon together with Hezbollah as parties that are hostile to it, breaking with a long-established policy that has drawn a line between them and raising concerns of further Saudi measures. Hariri flew to Saudi Arabia last Friday. The top Lebanese government official, speaking on condition of anonymity, said:  Lebanon is heading toward asking foreign and Arab states to put pressure on Saudi Arabia to release Prime Minister Saad al-Hariri.  The official said Hariri was still Lebanon s prime minister, echoing other Lebanese government officials who say his resignation had not been received by Aoun, and his government therefore remained in place.     The resignation of Hariri, a business tycoon whose family made its fortune in Saudi Arabia, happened at the same time as a wave of arrests of Saudi princes and businessmen accused of corruption by Crown Prince Mohammed bin Salman. The senior Lebanese politician close to Hariri said:  When he went (to Saudi Arabia) he was asked to stay there and ordered to resign. They ordered him to read his resignation statement and he has been held under house arrest since.  Two U.S. officials said the Saudis, led by Crown Prince Mohammed, had  encouraged  Hariri to leave office. The fourth source said:  He is under controlled movement by the Saudis, limited movement.  Hezbollah s parliamentary bloc said Saudi Arabia must halt its interference in Lebanese affairs.     He made a one-day flying visit to the United Arab Emirates, a close Saudi ally, earlier this week before returning to Saudi Arabia. Hariri s office said in a statement he had received the French ambassador to Saudi Arabia at his Riyadh residence on Thursday. He had also met the head of the EU mission to Saudi Arabia on Wednesday, and on Tuesday the British ambassador and the U.S. charge d affaires. State Department spokeswoman Heather Nauert confirmed U.S. Charge d Affaires Chris Henzel met with Hariri. Asked about reports Hariri was being held in Saudi Arabia, Nauert declined to elaborate on his status or what was discussed, calling the talks  sensitive, private, diplomatic conversations.  Nauert indicated the United States would not treat the Lebanese government any differently as a result of the  uncertainty over Hariri. Saudi Arabia warned its citizens on Thursday against travel to Lebanon and said those already there should leave. It has issued similar advice about Lebanon to its citizens before.  Lebanon s Maronite patriarch will visit Saudi Arabia next week and has received  a positive response  from Saudi officials over the possibility of seeing Hariri, his spokesman said. Patriarch Beshara al-Rai s visit  had been decided on a long time ago. In light of the developments, his mission has become national,  Walid Ghayyad said. The patriarch will take a message to the kingdom that  Lebanon cannot handle conflict.  </t>
  </si>
  <si>
    <t xml:space="preserve">WASHINGTON (Reuters) - A tiny basement in a house in suburban Washington, D.C. reverberates with music from the Spanish region of Catalonia. A heavy metal rendition of the Catalonian national anthem  Els Segadors,  or  The Reapers  has turned a virtually unknown Virginia-based band, A Sound of Thunder, into celebrities in the politically sensitive region in northeastern Spain. Within days of its release, the song racked up more than a million hits on YouTube, making it the band s most popular single since they started in 2008.  Thousands of Catalonians voted for independence from Spain during a banned referendum in October that ended in violence and spurred a constitutional crisis in the euro zone s fourth-biggest economy.  Back in Manassas, Virginia, Nina Osegueda, the band s lead singer, made a quick decision to release a video of the band s version of  Els Segadors  on Youtube. Osegueda, whose mother is Catalan, has strong ties to the region and originally recorded the anthem as a tribute to her mother. The song was never intended to be released as a single, but instead was part of the band s new full-length album,  It Was Metal,  to be released in March 2018. The violence that surrounded the referendum vote changed all that.  We have a couple other singles that we were planning on releasing in advance to show people what the new album is going to sound like,  she said.  But then the vote happened and 800 people were injured by the police trying to vote. So I said we should try and just put the song out to show our support against police brutality.   Suddenly it was spreading all over the place... And then I noticed that someone shared us on Twitter and it wound up actually being a Catalan politician,  Osegueda said. Music stations in Catalonia picked up the song and Osegueda was interviewed on several radio shows. The attention she has received has spread to her relatives as her Catalonian uncle was interviewed on local radio.  On the band s YouTube page, fans have left messages saying they prefer the metal version to the original and many have said the song has struck an emotional chord.  Osegueda recorded some parts of the song in Catalan. She doesn t speak the language and singing with proper pronunciation was intimidating, but she says the enthusiasm and support from her new found fans has been humbling.  I think the biggest emotional response we ve gotten has been,  it brought me to tears which is not normal for a heavy metal song . So for us that was like a big deal,  Osegueda said.  You know, we re not on a label. We do everything ourselves. So when we see this many people responding it s like it s overwhelming.  The band, whose albums have been crowdfunded through various Kickstarter campaigns, will tour Catalonia for the first time in December, just days before regional elections on Dec. 21. They have shows planned in Barcelona, Tarragona and other Catalonian cities.  For Osegueda, who has traveled to Catalonia a number of times, the upcoming visit feels different.  I ve always enjoyed going there on vacation. But now it s a lot deeper because there s so many people out there who saw our song as inspiration. So I feel like I definitely have a deeper connection now,  she said. </t>
  </si>
  <si>
    <t xml:space="preserve">GOMA, Democratic Republic of Congo (Reuters) - Eighteen people, including a provincial lawmaker, went on trial in eastern Congo on Thursday for the rapes of dozens of children, victims  rights activists said. At least 46 children, some as young as 18 months, were raped near the village of Kavumu between 2013 and 2016, sparking an international outcry and criticism of Democratic Republic of Congo s government for its slow response. In June last year, authorities arrested Frederic Batumike, a deputy from South Kivu province, and members of a militia he is alleged to have led. Rights groups hope the trial, which is expected to last several weeks, will strike a blow against impunity in Congo, where they say government forces and militia groups in the lawless eastern borderland have long used rape as a weapon of war. The trial opened in a military court in Kavumu on Thursday with the defendants facing charges of rape, murder and organization of an armed group, Jean Chrysostome Kijana, an activist representing the victims, told Reuters.  Proceedings began 10 hours late and lasted just 20 minutes, during which the defendants  names were read aloud.   The start of the trial is a strong signal in the fight against impunity,  said Kijana. However, he added that the delay to proceedings did raise fears that the trial could end up just being  yet another in a long list of botched trials . Millions died in eastern Congo in regional wars between 1996 and 2003, most from hunger and disease. Dozens of armed groups continue to prey on local populations and exploit the area s rich natural resources. Experts say Congo has made some progress in combating sexual violence and several high-level militia and army commanders have been successfully prosecuted in recent years, but the problem remains pervasive. According to the government, Batumike s militia employed a spiritual adviser who told its fighters that raping very young children would confer supernatural protection. Advocacy groups involved in the case say it has been particularly difficult to investigate because the victims are so young and their families were often asleep when the alleged rapes occurred. </t>
  </si>
  <si>
    <t xml:space="preserve">WASHINGTON (Reuters) - U.S. Vice President Mike Pence expressed  deep concern  to Turkey s prime minister on Thursday about the arrests of American citizens and local staff of U.S. missions in Turkey, the White House said. The matters raised by Pence are some of the issues that have created tension between the two NATO allies in recent months, along with a dispute over a Turkish cleric living in the United States whom Ankara accuses of orchestrating a failed military coup in Turkey last year. In a White House meeting with Prime Minister Binali Yildirim, Pence voiced  deep concern over the arrests of American citizens, Mission Turkey local staff, journalists, and members of civil society under the state of emergency and urged transparency and due process in the resolution of their cases,  the White House said in a statement. In May, a translator at the U.S. consulate in the province of Adana in southern Turkey was arrested. More recently, a U.S. Drug Enforcement Administration worker was detained in Istanbul. Both are accused of links to last year s coup attempt. The U.S. embassy has said the accusations are baseless. Before leaving for the United States, Yildirim had said Turkey s demand for the United States to hand over cleric Fethullah Gulen, who has lived in Pennsylvania since 1999, would be discussed during his visit. U.S. officials have said courts require sufficient evidence to order Gulen s extradition. Another issue to be raised, Yildirim had said, was the fate of some Turkish citizens arrested in the United States - a reference to a wealthy gold trader who was arrested over Iran sanctions evasion last year and an executive at a state-owned bank arrested this year. The White House statement made no mention of any discussions about either subject. It said the two officials  expressed hope that their meeting would help to usher in a new chapter in U.S.-Turkey relations and agreed on the need for constructive dialogue, as friends and allies, on bilateral challenges.  Pence reaffirmed the  enduring strategic partnership  between the two countries and stressed the U.S. commitment to stand with Turkey against the militant Kurdistan Workers Party (PKK)  and other terrorist threats.  The United States partially resumed issuing visas in Turkey on Monday after getting what it said were assurances about the safety of staff at its missions following a number of detentions. Turkey said it would relax a visa ban of its own. </t>
  </si>
  <si>
    <t xml:space="preserve">LONDON (Reuters) - Theresa May appointed a strong Brexit supporter as aid minister on Thursday following a resignation that left the British prime minister struggling to ward off open conflict in a cabinet divided over leaving the European Union. May is grappling with crises on several fronts. Her team is struggling to make headway in exit talks with the EU, several ministers are embroiled in a wider sexual harassment scandal and her ability to command a majority in parliament is facing its most serious test.  Penny Mordaunt, 44, who has previously held junior ministerial roles, had a short meeting with May at Downing Street during which her appointment as the new International Development Secretary was confirmed. Fellow Brexit supporter Priti Patel resigned from the position on Wednesday over undisclosed meetings with Israeli officials that breached diplomatic protocol. Patel s resignation forced May into her second cabinet reshuffle in a week after Michael Fallon resigned as defense secretary in the sexual harassment scandal. Two other ministers, including May s deputy, are also being investigated.  Although May and her cabinet are united in their intention to take Britain out of the EU, her ministerial team is seen as a delicate balancing act between lawmakers who are still identified as  remainers  or  leavers  according to how they voted in the referendum.  Leaving aside Penny Mordaunt s qualifications for the job, the main one is obviously that she s a Brexiteer. It doesn t seem now that any appointment can be made in this government other than on the basis of whether that person supported  leave  or  remain ,  said Tim Bale, a politics professor at Queen Mary University of London.  That is indicative of the difficult position that Theresa May is in and you ve got to ask whether that is good for the country.  Mordaunt campaigned for the  Vote Leave  group during the EU referendum, and was criticized by then-prime minister David Cameron for inaccurately saying that Britain would not be able to stop Turkey from joining the EU if it remained a member. All EU states have veto powers on new members. The former junior defense minister was elected in 2010 to represent the southern English coastal city of Portsmouth, where she also serves as a volunteer reservist for the Royal Navy.  In the early 1990s she worked in hospitals and orphanages in Romania, and recently spoke about the  medieval  conditions she witnessed there. Until Thursday s appointment, Mordaunt held a junior ministerial post with responsibilities for disabled people, health and work within the Department of Work and Pensions. The instability in May s top team adds to what is already a difficult political situation.  An ill-judged snap election in June cost her party its majority in parliament and has sapped her authority at a time when she is trying to heal deep divisions within her own party and negotiate Britain s departure from the EU. The European Parliament s Brexit negotiator doused hopes that those negotiations were nearing a breakthrough, saying   major issues  must still be resolved on safeguarding citizens  rights. A fresh round of negotiations between Britain and the European Commission began on Thursday. Progress in Brussels is vital to help May keep onside nervous businesses who say they urgently need to know what will happen when Britain leaves the bloc; otherwise they will be forced to start triggering contingency plans. On Wednesday, EU envoys discussed delaying the launch of talks with London on a post-Brexit relationship to next year. Sixteen months after Britain narrowly voted to leave the EU in a referendum, opinions are still split over Brexit at every level from voter to minister. In replacing Patel, an outspoken leaver, with another Brexiteer, May looked to maintain her senior team s balance. The promotion of a junior minister could also help placate younger members of the party, many of whom are angry at her mishandling of the snap election campaign and feel they should be given a chance to regenerate the party s support. Failure to satisfy the party is seen as a risk to May s future as leader. She is reliant on uniting all her lawmakers to pass legislation, including the laws needed to enact Brexit which will be up for debate in parliament next week. If she is unable to prove her ability to pass legislation and govern effectively, the Conservative party - historically intolerant of weakened leaders - could seek to replace her, although there are currently no clear candidates to do so. </t>
  </si>
  <si>
    <t xml:space="preserve">DUBAI/ZURICH (Reuters) - Saudi Arabia has announced it will confiscate money and assets held by dozens of top officials and businessmen detained in an anti-corruption crackdown. But the experiences of two other Arab states trying to  recover stolen money, Egypt and Tunisia, suggest Riyadh may face years of legal and diplomatic battles to secure assets held abroad. Even then success is not guaranteed. The anti-corruption committee that detained princes, tycoons and ministers at the weekend has the power under a royal decree to take  whatever measures are deemed necessary  to seize companies, funds and other assets without waiting for the results of criminal investigations. The offshore scrutiny of assets has already begun in the Gulf region, where Saudi Arabia regularly shares information. The United Arab Emirates  central bank and securities regulator has asked banks and finance companies there to provide information on the accounts of 19 Saudi citizens, banking sources told Reuters on Thursday. The Saudi committee has not given details of the allegations individuals face, though Saudi officials say they include money laundering, bribery, extortion and taking advantage of public office for personal gain.  Riyadh has also set no timetable for its confiscations, although banking sources say more than 1,700 domestic bank accounts have already been frozen at the request of the central bank. If the committee were to try to retrieve all the revenue that has been lost to corruption, from bribes to illegal expropriation of land, the total would be $800 billion, an official at the Riyadh Chamber of Commerce and Industry has estimated. A large amount of the funds are believed by financial sources to be held offshore in bank accounts, portfolio investments, corporate shareholdings and real estate. Many of the businessmen detained have private planes   one has a Boeing 747 airliner. And a study by the U.S. National Bureau of Economic Research estimated Saudis have stashed away wealth equivalent to over 55 percent of the country s gross domestic product in foreign tax havens   an amount exceeding $300 billion. But Egypt and Tunisia s experiences show that although asset freezes can be arranged within months, repatriating the money can take many years. Cairo has tried unsuccessfully for five years to retrieve about 85 million pounds ($111 million)in British bank accounts belonging to the inner circle of former President Hosni Mubarak.  British officials have said they are bound by British law, which requires the Egyptians to provide them with criminal convictions first. Tunisia has so far recovered only a small portion of about $35 million claimed from Switzerland following the 2011 revolution that inspired the Arab Spring uprising. Saudi Prince Alwaleed's investment: tmsnrt.rs/2j5fE04 There are some precedents that could give Saudi Arabia cause for hope that it will be able to repatriate money.  Last year, Nigeria and Switzerland signed a deal paving the way for the return of over $300 million confiscated from the family of Nigeria s former military ruler Sani Abacha. Requests from Egypt, Tunisia, Libya and Syria have led to nearly 1 billion Swiss francs ($1 billion) of assets being frozen by Swiss authorities. But the efforts of Egypt and Tunisia to retrieve the money have stumbled over a requirement to submit evidence that would be admissible in Western legal systems, proving the beneficial owners of the assets and showing that corruption has taken place. Often assets are held in complex offshore vehicles making it hard to show who really owns them. Carlo Lombardini, a banking lawyer and professor of banking law at University of Lausanne, said Riyadh would have to provide detailed evidence proving how the money was obtained to seize assets in Switzerland on the grounds of corruption.  And then there is an issue whether this person in Saudi Arabia can defend themselves, and whether they benefit from a proper defense,  he said.  Saudi officials would have to satisfy Swiss authorities that owners of assets had been given due process. This could be difficult given the speed and the scale of the crackdown, and the sweeping powers given to the anti-corruption committee. The Saudi attorney-general said on Monday that detailed questioning of detainees had already produced  a great deal of evidence , but gave no more details. Senior Saudi officials did not respond to requests for information on the investigation. A Gulf-based lawyer familiar with international corruption cases said there were two channels through which Saudi Arabia could pursue assets abroad. In cases where Riyadh had a signed a treaty or convention with a foreign country, it could use this to obtain assistance gathering evidence before seeking to seize assets via the court system. However, Saudi Arabia does not have such a treaty with the United States, Switzerland and many other countries. Saudi Arabia could also send a letter of request to a relevant ministry in the other nation. This would be a test of its diplomatic influence in foreign capitals. Businessmen in detention include international investor Prince Prince Alwaleed bin Talal, whose wealth was estimated by Forbes magazine before the crackdown at $17 billion; Mohammad al-Amoudi at $10.4 billion, with construction, agriculture and energy companies in Sweden, Saudi Arabia and Ethiopia; and finance and healthcare magnate Saleh Kamel at $2.3 billion. Repatriating assets could be so hard that Riyadh may try to avoid foreign legal action altogether in many cases, instead making deals with detained tycoons and princes that in effect legalize their fortunes in exchange for a share of their money, some bankers and consultants say.   The government will also strike deals with businessmen and royals to avoid arrest, but only as part of a greater commitment to the local economy,  said Ayham Kamel, Eurasia Group s practice head, Middle East &amp; North Africa in a note.  Saudi wealth stored abroad: tmsnrt.rs/2znHlrL </t>
  </si>
  <si>
    <t xml:space="preserve"> (Please note: profanity in sixth paragraph) By Isla Binnie ROME (Reuters) - A bloody attack on a journalist has prompted outrage in Italy and put the spotlight on suspected links between extreme right-wing politicians and organized crime in a notoriously unruly seaside suburb of Rome. A local vote last Sunday in Ostia sent the anti-establishment 5-Star Movement and a center-right coalition to the second-round runoff, but also showed a sharp increase in support for neo-fascist group CasaPound. The vote is being closely watched as it is the first since the local government was dissolved two years ago by police, who said city hall - responsible for assigning lucrative beach concessions - had fallen under the influence of organized crime.  Ahead of the Nov. 19 run-off, reporters from state TV RAI went to interview Roberto Spada, the brother of an imprisoned mobster, who had expressed support for CasaPound on Facebook and had been photographed with the local candidate.  RAI broadcast video showing reporter Daniele Piervincenzi repeatedly asking Spada, on the doorstep of his gym, whether his family had supported CasaPound and if he thought it could change the down-at-heel neighborhood.  I don t give a shit,  Spada eventually replies, before headbutting Piervincenzi in the face and chasing the bloodied journalist with a baton.      CasaPound s prime ministerial candidate Simone Di Stefano told a news conference the attack was  deplorable  but said the party would not answer for Spada s behavior as he was not a member. The local candidate said the photo taken of him with Spada had happened to be snapped at a neighborhood event. RAI said the blow broke Piervincenzi s nose and doctors had told him he would need 30 days to recover. Rome Mayor Virginia Raggi tweeted the video, and wrote:  Unacceptable Spada clan violence ... we will stop crime and extremism in Rome.  Prime Minister Paolo Gentiloni offered Piervincenzi his  solidarity for the brutal aggression suffered in Ostia , and national police chief Franco Gabrieli said the incident showed the area  still needs substantial work . A small player on the national stage, CasaPound won 9 percent of the vote in Ostia, where it hands out food to poor and homeless Italians, compared with 1.8 percent last time.     CasaPound s Di Stefano challenged the judiciary to investigate whether there had been any arrangements by which votes were exchanged for money or favors in Ostia, adding his group had won between 5 and 8 percent of the vote in three cities since early last year.  If we had been in some way favored in Ostia by a mafia clan, we would have had a boom there and in the rest of Italy we would have got 0.4. That s not how it is,  he said.  Spada was detained by police on Thursday and a judge is due to decide on Friday whether to formally arrest him. </t>
  </si>
  <si>
    <t xml:space="preserve">BEIJING (Reuters) - U.S. President Donald Trump pressed China to do more to rein in North Korea on Thursday and said bilateral trade had been unfair to the United States, but praised President Xi Jinping s pledge that China would be more open to foreign firms. On North Korea s nuclear and missile programs, Trump said  China can fix this problem quickly and easily , urging Beijing to cut financial links with North Korea and also calling on Russia to help. Trump was speaking alongside Xi in the Chinese capital to announce the signing of about $250 billion in commercial deals between U.S. and Chinese firms, a display that some in the U.S. business community worry detracts from tackling deep-seated complaints about market access in China. Xi said the Chinese economy would become increasingly open and transparent to foreign firms, including those from the United States, and welcomed U.S. companies to participate in his ambitious  Belt and Road  infrastructure-led initiative. Trump made clear that he blamed his predecessors, not China, for the trade imbalance, and repeatedly praised Xi, calling him  a very special man .  But we will make it fair and it will be tremendous for both of us,  Trump said. Xi smiled widely when Trump said he does not blame China for the deficit and also when Trump said Xi gets things done.  Of course there are some frictions, but on the basis of win-win cooperation and fair competition, we hope we can solve all these issues in a frank and consultative way,  Xi said.  Keeping opening up is our long-term strategy. We will never narrow or close our doors. We will further widen them,  he said. China would also offer a more fair and transparent environment for foreign firms, including U.S. ones, Xi said. Trump is pressing China to tighten the screws further on North Korea and its development of nuclear weapons in defiance of U.N. sanctions. At least modest progress is hoped for, although there are no immediate signs of a major breakthrough, a U.S. official said earlier. Referring to Xi, Trump said:  I do believe there s a solution to that, as do you.  Xi reiterated that China would strive for the denuclearisation of the Korean peninsula but offered no hint that China would change tack on North Korea, with which it fought side-by-side in the 1950-53 Korean war against U.S.-led forces.  We are devoted to reaching a resolution to the Korean peninsula issue through dialogue and consultations,  Xi said. Briefing reporters after the talks, U.S. Secretary of State Rex Tillerson said Trump told Xi:  You re a strong man, I m sure you can solve this for me.  Tillerson said both leaders agreed they could not accept a nuclear-armed North Korea but he acknowledged they had some differences over tactics and timing. Tillerson pointed out that Trump, in a speech in Seoul, had  invited the North Koreans to come to the table,  in line with the Chinese desire for a negotiated solution. He added, however, that Trump was prepared for a  military response  if he deemed the threat serious enough, but  that s not his first choice .  We are going to work hard on diplomatic efforts as well,  he said, but did not elaborate. In a show of the importance China puts on Trump s first official visit, Thursday s welcoming ceremony outside Beijing s Great Hall of the People overlooking Tiananmen Square was broadcast live on state television - unprecedented treatment for a visiting leader. Earlier on Thursday, Xi said he had a deep exchange of views with Trump and reached consensus on numerous issues of mutual concern.  For China, cooperation is the only real choice, only win-win can lead to an even better future,  he said. Xi said China and the United States strengthened high-level dialogue on all fronts over the past year and boosted coordination on major international issues, such as the Korean peninsula and Afghanistan.  Relations between China and the United States are now on a new historical starting point,  Xi said. Trump and Xi hit it off at their first meeting in April at Trump s Mar-a-Lago resort in Florida and continued their  bromance  on Wednesday with an afternoon of sightseeing together with their wives. However, divisions persist over trade and North Korea. And while Xi is riding high after consolidating power at a twice-a-decade Communist Party Congress last month, Trump comes to China saddled with low public approval ratings and dogged by investigations into Russian links to his election campaign. Trump has ratcheted up his criticism of China s massive trade surplus with the United States - calling it  embarrassing  and  horrible  last week - and has accused Beijing of unfair trade practices. For its part, China says U.S. restrictions on Chinese investment in the United States and on high-tech exports need to be addressed. Several corporate chief executives were in Beijing as part of a delegation led by U.S. Commerce Secretary Wilbur Ross, with General Electric and semiconductor maker Qualcomm Inc among those announcing billions of dollars in sales to China. [L3N1NF2IA] But Qualcomm s agreement to sell $12 billion worth of components to three Chinese mobile phone makers over three years is non-binding, and critics say such public announcements are sometimes more show than substance.  This shows that we have a strong, vibrant bilateral economic relationship, and yet we still need to focus on leveling the playing field because U.S. companies continue to be disadvantaged doing business in China,  said William Zarit, chairman of the American Chamber of Commerce in China. Trump railed against China s trade practices during the 2016 U.S. presidential campaign and threatened to take action once in office. But he has since held back on any major trade penalties, making clear he was doing so to give Beijing time to make progress reining in North Korea. A U.S. official said both sides were  in sync  about wanting to minimize friction during the visit and recreate the positive tone of the April summit. Trump was not expected to put much emphasis in his talks with Xi on thorny issues such as the disputed South China Sea and self-ruled Taiwan, claimed by China as its own, although the leaders  aides may deal with those matters privately, the official told Reuters, speaking on condition of anonymity. China has repeatedly pushed back at suggestions it should be doing more to rein in North Korea, which does about 90 percent of its trade with China, saying it is fully enforcing U.N. sanctions and that everyone has a responsibility to lower tension and get talks back on track. (This story was refiled to restore dropped word in paragraph 16.) </t>
  </si>
  <si>
    <t xml:space="preserve">ARDEUIL ET MONTFAUXELLES, France (Reuters) - In a half-forgotten field in France stands a worn monument to a regiment of U.S. soldiers who faced down racism at home and in their ranks to become World War One s most decorated unit of African American soldiers. In the run up to Veterans  Day on Nov. 11, campaigners say the record of the 371st infantry regiment needs to be fully recognized. One man is trying to have one of the unit s soldiers finally decorated with the Medal of Honor   the U.S. military s highest award   a century after his death. The 371st was largely made up of poor black laborers from segregated South Carolina.  They were drafted into the army by a military machine keen to keep them away from potential frontline glory by putting them in support roles. But they soon found themselves in the heat of battle under the command of the French army, which was desperate for manpower in the dying days of the war.  You had these African Americans in the early 1900s who were subject to Jim Crow, racism was rampant, the military was segregated,  said Gerald Torrence of the American Battle Monuments Commission (ABMC), a government agency that serves as guardian of U.S. military memorials and cemeteries overseas.  These men were victimized in their daily life in the United States, yet they were not victims in their minds,  said Torrence, who is co-author of  Willing Patriots: Men of Color in the First World War . Until 2015, when President Barack Obama posthumously decorated a soldier from another regiment, the 371st contained the war s only African American winner of the Medal of Honor. But now Jeff Gusky, a campaigner, explorer and photographer, has dug through the records and believes it deserves another. Private Burton Holmes was in his early twenties on Sept. 28, 1918 when he was badly injured during an assault on a ridge in Champagne, eastern France. In the face of heavy machinegun fire, he returned to headquarters to re-arm and fought on, rallying the troops before being killed. He was recommended for the Medal of Honor but it was downgraded to a lesser award, a decision Gusky believes was down to institutional racism. An African American comrade of Holmes, Freddie Stowers, was also recommended for the Medal of Honor during the war but his paperwork was misplaced for decades and he was only recognized in 1991, 73 years after his death. Now veterans  organizations say the case of Holmes needs to be reviewed too.  I think the burden is on the present day U.S. army to tell us why he wouldn t deserve the Medal of Honor,  Gusky said. In the tiny village of Ardeuil et Montfauxelles in eastern France (population 86), the residents have not forgotten the sacrifice of the soldiers. Local man Frank Lesjean treks through a field after work to tend to their memorial, accessible only by a muddy track. He touches up the names of those who died with red paint and looks after the roses around the chipped granite.  Restoring this monument helps their memory to endure,  he told Reuters.  Without it, they d be even more forgotten.  </t>
  </si>
  <si>
    <t xml:space="preserve">BERLIN (Reuters) - The far-right Alternative for Germany (AfD) party called on Thursday for the repatriation of half a million Syrian refugees living in Germany, saying the war there was nearly over and that President Bashar al-Assad had urged refugees to return home. Earlier on Thursday, Syria s army declared victory over Islamic State, saying its capture of the jihadists  last town in the country marked the collapse of their three-year, hardline reign in the region. However, fighting is continuing in many areas, the United Nations says, in a complex civil war in which millions have been killed or forced to flee their homes, many to neighboring countries or to Europe.         The AfD s proposal for repatriating Syrian refugees is its first since it swept into Germany s lower house of parliament, the Bundestag, in September s federal election on an anti-immigrant platform. It is the third largest party in the new Bundestag but the proposal is very unlikely to win approval as mainstream parties including Chancellor Angela Merkel s conservatives, the biggest bloc, have refused to work with the AfD. In its proposal, the AfD said the new German government should immediately start talks with Syrian authorities over a deal to repatriate the refugees.  This deal should ensure that the returnees will be accepted in Syria and accommodated only in safe areas,  the AfD said in a statement adding that Damascus must guarantee not to persecute  citizens who escaped the military draft. The proposal said Syrian refugees  children in Germany should now be taught the Syrian school curriculum, either by Syrian teachers already resident in Germany or by teachers sent by the Syrian government for this purpose. The statement, signed by the two party leaders Alexander Gauland and Alice Weidel, said the Syrian government should work with Germany to finance the repatriation, which they said should be free for the individual refugees. The Greens party, which is expected to join Merkel s new conservative-led coalition, said the AfD proposal showed the party to be  irresponsible, inhumane and heartless .  No subject is too abysmal, no populism is too dirty for you. Shame on you!  Greens politician Luise Amtsberg said on her Facebook account, commenting on the proposal. Immigration is one of the difficult issues where Merkel s conservative bloc, the left-leaning Greens and the pro-business Free Democrats (FDP) are struggling to forge a common stance in their coalition talks. Since the beginning of the year, some 156,000 people have applied for asylum in Germany, more than 25 percent of them  from Syria, making them the biggest national group, data from the Federal Interior Ministry showed on Thursday. </t>
  </si>
  <si>
    <t xml:space="preserve">DANANG, Vietnam (Reuters) - Discord emerged between Japan and Canada over progress on the Trans Pacific Partnership (TPP) trade deal on Thursday, as Japan said countries  agree in principle  on a way forward, but Canada said there was no such agreement. The spat highlighted the continuing challenge to reviving a pact whose survival was thrown into doubt when President Donald Trump ditched it, in one of his first acts in office, in favor of bilateral dealmaking. Japan had lobbied hard to proceed with a pact that could also help to contain China s growing regional dominance, ahead of talks in the Vietnamese resort of Danang this week alongside Asia Pacific Economic Cooperation (APEC) meetings. Some other members have not shown a readiness to move so fast. Asked by reporters about the results of a meeting of TPP ministers, Japanese Economy Minister Toshimitsu Motegi said  (they) agree in principle , adding that the ministers had finalised  a list of suspensions  - clauses that would be suspended to avoid renegotiating the whole agreement. But Candian Trade Minister Francois-Philippe Champagne later said on Twitter:  Despite reports, there is no agreement in principle on TPP.  The TPP aims to eliminate tariffs on industrial and farm products across a bloc whose trade totalled $356 billion last year. It also has provisions for protecting everything from labor rights to the environment to intellectual property - one of the main sticking points. Canada, whose economy is the second biggest among the TPP-11 after Japan, said on Wednesday it would not be rushed into a revived TPP deal. Like Mexico, its position is further complicated by renegotiation of the North American Free Trade Agreement (NAFTA) with the Trump administration. Mexico s trade minister said on Thursday the TPP countries had reached agreement in talks, but he gave no details and said there would be an announcement on Friday. The leaders of TPP countries are tentatively scheduled to meet on Friday to discuss the proposals of ministers. One Canadian official who declined to be named said ministers from different countries may have had different interpretations of Thursday s discussions. Options discussed by the TPP countries have included suspending some provisions of the original agreement to avoid having to renegotiate it and potentially to entice the United States back in the long term. Trump and other APEC leaders, including President Xi Jinping of China and Russian President Vladimir Putin, will meet on Friday in Danang. APEC trade and foreign ministers separately ended a meeting on Thursday with a  very good outcome , despite differing views on trade and protectionism, Vietnamese Trade Minister Tran Tuan Anh said.  Ministerial talks on a communique for the APEC leaders were extended into a second day on Thursday in the face of U.S. demands for changes to the language used concerning issues such as free trade and protectionism, officials at the talks said. </t>
  </si>
  <si>
    <t xml:space="preserve">KABUL (Reuters) - The United Nations mission in Afghanistan said at least 10 civilians may have been killed by an air strike in the northern city of Kunduz last week, despite a U.S. military investigation that found no civilian deaths. In a series of messages on Twitter, the U.N. Assistance Mission in Afghanistan said interviews with multiple survivors, medics, elders and others gave it strong reason to believe that civilians were among the victims of Saturday s attack.  Credible reports that at least 10 civilians killed in Kunduz Afghanistan air strike 4 Nov, UNAMA initial findings show,  it said. The statement contradicts comments from some local and Afghan military officials as well as a U.S. statement on Tuesday which said that an investigation had found no evidence of civilian deaths. The episode underlines the lack of clarity over reports of civilian casualties, an issue which is likely to become increasingly prominent as the United States steps up air strikes against the Taliban and other insurgent groups. Captain Tom Gresback, a spokesman for the U.S. military, said the Pentagon still stood by its previous statement that found no civilian deaths. But he added:  U.S. Forces Afghanistan will examine and consider any credible evidence when allegations of civilian casualties are presented. We take all allegations of civilian casualties very seriously and take necessary steps to ensure that we mitigate the loss of civilian life.    On a visit to Kabul in September, U.S. Defense Secretary Jim Mattis said that commanders would be given greater freedom to use American firepower against the Taliban but that  everything humanly possible  would be done to avoid civilian casualties. Former President Hamid Karzai, who clashed bitterly with the United States over the issue in past years, condemned the air strikes but the government of President Ashraf Ghani has so far made no public comment.  Accounts from some local officials and residents indicated that as many as 13 people were killed in air strikes in Chahardara district outside Kunduz city. Some Afghan media have reported much higher figures, without independent confirmation. Afghan special forces and the local provincial governor say 48 militants were killed but deny any civilians were killed. In its most recent report, the United Nations said there had been a 52 percent increase in civilian casualties from air strikes in the first nine months of the year to 205 killed and 261 wounded. The issue has particular resonance in Kunduz because it was there that 42 civilians were killed in a U.S. air strike on a hospital run by medical aid group Medecins sans Frontieres during fighting to regain the city from the Taliban in 2015. </t>
  </si>
  <si>
    <t xml:space="preserve">ATHENS (Reuters) - A leading member of Greece s most deadly guerrilla group, November 17, began a two-day leave from prison on Thursday under a parole board ruling that triggered a storm of protest and expressions of regret from Britain and the United States. Dimitris Koufodinas is serving several life terms for his role in the Marxist group that operated for almost three decades until Greek authorities arrested its leaders in 2002.  Its targets ranged from businessmen to diplomats. Its first victim was a CIA station chief in 1975, and its last a British embassy defense attache in 2000. Prison authorities granted his request for temporary leave from jail on condition he report to a police station twice a day. It is his first such leave since he was jailed in 2003 and authorities said it was in compliance with regulations applying to all inmates. But the release comes at a sensitive time for the government, which is frequently accused by opposition parties of being soft on anti-establishment groups with roots in leftist radicalism and anarchy. Conservative lawmaker Dora Bakoyannis, whose husband Pavlos Bakoyannis was gunned down by November 17 in 1989, was visibly angry during a live broadcast after his release from jail.  He isn t just any terrorist. He was a leader, the ideological guide, the guy who wrote a book who said that after the murder (of Bakoyannis) he went to a tavern and celebrated. While my children were crying,  she told Skai TV. Geoffrey Pyatt, the U.S. ambassador to Greece, said in a Tweet the decision was a  dishonor  to the memory of victims and their families. British ambassador Smith said she was  deeply disappointed  and shared the victims  pain. Both envoys carried photos of plaques at their respective embassies commemorating November 17 victims.  Members of November 17 eluded capture for years. The country has a history of political violence and still has urban guerrilla groups, though none as deadly as November 17.  Koufodinas, an amateur beekeeper known as  poison hand  for the precision of his aim, has been kept at a high-security jail in Athens for 15 years. There, he wrote two books, one called  I was Born November 17 , and the second  13 Answers . In a high profile trial in 2003, 15 people, including Koufodinas, were found guilty over the 23 killings and dozens of bomb attacks claimed by the guerrilla group.  A government official said authorities followed procedure.  I am not going to defend the practice, the deeds, nor the ideology of Mr Koufodinas,  he told Real FM radio.  What I can say as a comment is that in this specific case the law was applied to the letter, and the preconditions were met for granting leave.  The group took its name from the date of a 1973 student uprising against the military dictatorship. It is normally marked every Nov. 17 with street protests in Athens. </t>
  </si>
  <si>
    <t xml:space="preserve">WARSAW (Reuters) - Poland wants to be sure that Christian traditions are not subject to  ideological censorship  in the European Union, Prime Minister Beata Szydlo said on Thursday, emphasizing her party s opposition to Muslim immigration. Along with Hungary, Poland has refused to take in any of its quota of the wave of refugees from Syria and elsewhere who have come to Europe since 2015, on the grounds that Muslim immigrants are a threat to their national security and stability. Szydlo s eurosceptic Law and Justice (PiS) party appeals directly to the more socially conservative sections of Poland s overwhelmingly Roman Catholic population. In a foreign policy speech marking the midpoint of the parliamentary term, Szydlo said Christians in Europe should not need to feel uncomfortable or ashamed about their faith and traditions.  We are in favor of (an EU) where Christian traditions are not subject to ideological censorship,  she told a conference organized by the Polish Institute of International Affairs. Opinion polls in Poland - one of the most ethnically and religiously homogenous countries in Europe - indicate that about three-quarters of Poles are against accepting refugees.     Apart from refusing its quota, Szydlo s government has triggered a series of disputes with the EU executive, the European Commission, over policies that Brussels says undermine democracy and the rule of law. In a veiled criticism of France and Germany, the traditional motors of EU integration, Szydlo said that countries such as Poland should be a greater part of the bloc s decision-making process.  The EU s principle of respect for the rights of its citizens will cease to be an empty one only when the debate about the future of the European Union takes place with the participation of all concerned, not in three or four capitals,  she said.  Opinion polls suggest up to 80 percent of Poles back EU membership, though many are also opposed to deeper EU integration and joining the euro currency. Szydlo reiterated that Poland would stay in the EU, but said that growing euroscepticism in several countries was a sign that  some politicians  were unwilling to recognize the problems within the bloc.   It s not enough to stigmatize tens of millions of Europeans in different countries as immature and dangerous populations, or to put Poland in a corner,  Szydlo said. </t>
  </si>
  <si>
    <t xml:space="preserve">WARSAW (Reuters) - Lithuania said a growing rift between some eastern and western European Union states over issues such as migration posed a threat to the bloc at a time of increased Russian military assertiveness. Frictions between ex-communist states in Europe s East and the wealthier West have increased since the 2015 migration crisis and Britain s decision to leave the bloc, as leaders try to quell popular disenchantment with the EU. Nationalist politicians in Poland and Hungary have called for sweeping reform to bring more power back to member states at the expense of Brussels bureaucracy and refused to take part in efforts to relocate migrants from the Middle East.   I believe it s a worry,  Lithuanian Foreign Minister Linas Linkevicius told Reuters on the sidelines of a security conference in Warsaw, when asked about Polish and Hungarian assertiveness within the EU.  We would like to see more cohesion,  he said.  I know who is gaining. Those who are not happy with our cohesion,  Linkevicius said, adding that he was referring to Russia.  We are taking it very seriously not to help those who would like to divide East and West.  Lithuania, alongside Poland, has been particularly worried about Russia since Moscow annexed the Crimean peninsula from Ukraine in 2014.  NATO has sought to reassure allies in the region by sending troops to the Baltics, Poland and the Black Sea, setting up a network of NATO outposts, holding more exercises and preparing a rapid response force. Some western officials have expressed concern that parts of the Baltic states, which have large ethnic Russian minorities, could be seized by Moscow, much as Russia took control of Crimea. Linkevicius said good relations with EU powerhouses Germany and France within the EU were crucial because of their ability to help militarily.  Poland, in particular, has seen ties with Paris and Berlin deteriorate since 2015, when the conservative Law and Justice (PiS) party took power, over issues such as military procurement, wartime reparations and the EU s single market rules.  </t>
  </si>
  <si>
    <t xml:space="preserve">NAIROBI (Reuters) - Kenya s main opposition leader said on Thursday that anger over last month s presidential election ran so deep it threatened to tear the country apart. Raila Odinga boycotted the Oct. 25 election because he said it would be unfair, leaving President Uhuru Kenyatta to win with 98 percent of the vote. The Supreme Court called the poll after it annulled a first presidential election held in August on procedural grounds.  Mainstream Kenyans feel so deeply cheated they are openly toying with the idea of secession,  Odinga told an audience in Washington, D.C. His speech to the Center for Strategic and International Studies, a think-tank, was broadcast live on Kenyan television.   The biggest problem in Kenya right now is exclusion ... unless they (the problems) are addressed they will tear the country apart,  he said.  As things stand now, anger and radicalization is growing by the day.  A small number of politicians in Odinga s opposition alliance have discussed the idea of his strongholds seceding from Kenya but the idea has not gained wide popularity.  Odinga s supporter base is concentrated along Kenya s coast, in city slums and in his western strongholds, areas that have traditionally felt excluded from political power and the opportunities for patronage it offers.  Odinga s supporters are currently boycotting three companies they say are backing the government. The opposition has called for protests on Friday.  In his speech, Odinga noted Kenya s four presidents since independence had all come from the Kikuyu or Kalenjin communities, even though the country had 44 recognized ethnic groups. Kenyatta is a Kikuyu and his deputy, who has made clear his intention to run in the next election, is a Kalenjin.  Earlier this week, Odinga told Reuters he wanted a caretaker government for six months while preparations were made for new elections. Government officials reject the idea, saying Odinga had his chance to compete in October.  The Supreme Court is due to start hearing petitions on the legality of the October elections next week.  </t>
  </si>
  <si>
    <t xml:space="preserve">HARARE (Reuters) - A high court judge in Zimbabwe said on Thursday the state s case against a U.S. citizen charged with trying to subvert President Robert Mugabe s government lacked facts and ordered that she be granted bail. Martha O Donovan has been in prison since Saturday, a day after she was arrested on accusations of insulting Mugabe in a Twitter post. Police later leveled the more serious charge of subversion, which carries a possible 20-year jail term. She denies both charges. O Donovan works for Magamba TV, which describes itself as Zimbabwe s leading producer of political satire. In granting her bail, High Court Judge Clement Phiri said there was a  patent absence of facts  in the state s case.  The applicant has demonstrated that she should be granted bail. It is my finding that it is in the interests of justice that the applicant be given bail,  Phiri said. O Donovan was not in court. Phiri ordered her to deposit $1,000 with the court, surrender her passport and report to the criminal investigations department twice a week as part of her bail conditions. Her lawyer Obey Shava said O Donovan would be released on Friday after completing administrative procedures. Amnesty International said in a statement the case showed that Zimbabwean authorities had contempt for freedom of expression. The state s case centers on a Twitter post it says she wrote in October calling Mugabe a  selfish and sick man . The government set up a Ministry of Cyber Security last month. Zimbabwe is facing acute shortages of foreign exchange and cash. The country is also concerned with who will succeed Mugabe, 93, who has ruled since independence from Britain in 1980. He plans to contest next year s election. This week Mugabe fired his deputy Emmerson Mnangagwa from the government and ruling party for  disloyalty . Mnangagawa was seen as a potential successor.  Formal opposition to Mugabe is limited but the government is wary of social media. Last year, activists including pastor Evan Mawarire used it to organize the #ThisFlag movement. Its stay-at-home demonstration was the biggest protest in a decade. </t>
  </si>
  <si>
    <t xml:space="preserve">BONN (Reuters) - A coalition of U.S. cities, companies and other groups said on Thursday that many in the United States remained committed to the 2015 Paris climate agreement despite plans by U.S. President Donald Trump to pull out. The  we are still in  coalition opened a 2,500-square meter (27,000-square foot) tent pavilion outside a venue in Bonn, Germany, where delegates from almost 200 nations are working on details of the pact aimed at ending the fossil fuel era by 2100. By contrast, the U.S. government delegation office at the talks covers only 100 square meters.  There is a tradition of non-partisanship for protecting our planet,  said James Brainard, Republican mayor of the town of Carmel, Indiana, at an opening event.  It is unfortunate we have moved away from it.  Trump, who doubts mainstream scientific findings that global warming is primarily caused by man-made greenhouse gases, said in June he would pull out of the Paris Agreement and promote the U.S. coal and oil industries. The  we are still in  coalition of states, cities, universities, faith groups and environmental activists, aims to show delegates from other nations at the Nov. 6-17 U.N. talks that many Americans are working to cut greenhouse gas emissions. It says its signatories represent more than 130 million Americans and $6.2 trillion of annual economic output. Fiji, which is presiding at the U.N. talks, welcomed the coalition as a  perfect example  of how the Paris accord aims to widen action beyond national governments.  I am confident that coalitions like yours will scale up because they are noble and inspiring,  Inia Seruiratu, the Fijian minister for agriculture and disaster management, told the meeting. And Jeff Moe, director of product advocacy for Ingersoll-Rand(IR.N), said the company was seeking to halve its greenhouse gas emissions. The  we are still in  pavilion is funded by Bloomberg Philanthropies, The Hewlett Foundation and NextGen America. California Governor Jerry Brown also urged more action on climate change.  Relative to the threat, the urgency is not there ... and nobody is in charge. That s the biggest problem,  he told a news conference in Brussels. Brown travels to Bonn on Saturday. </t>
  </si>
  <si>
    <t xml:space="preserve">BUSHENYI, Uganda (Reuters) - When Ugandan President Yoweri Museveni returned to his home region to throw an Independence Day party last month, the uniformed security outnumbered the small crowd of bored spectators.     Museveni slowly drove past the crowd, a mix of schoolchildren and farmers, in a top-of-the-range pick-up truck, giving them a wide smile and a thumbs-up, the ruling party symbol. He was met with blank stares.     The apathy - on a continent where strongman rulers are traditionally feted in their home areas - reveals the slow leaching away of political support from one of Africa s longest-serving rulers. Now, as his party plans to extend his rule, the president is increasingly reliant on a military unit from his home area, the Special Forces Command, to quell dissent over collapsing public services, corruption, growing poverty and brutality by security services.       We ve had enough of him,  said butcher Steven Ruturukirira bluntly.     In a lengthy speech, the 73-year-old Museveni studiously ignored the day s hot topic: a legislative plan to remove the 75-year age limit for the presidency, clearing the way to extend his leadership of the oil-rich nation.       The pursuit of social and economic transformation of Africa is not a simple matter. It calls for visionary leadership,  Museveni told the crowd.  Relieved to see Uganda freed from the yoke of brutal dictators, the West has given Museveni an easy ride over the last three decades, glad of his support against radical Islam and his role as power broker in the volatile Great Lakes Region.  Uganda has also welcomed foreign investors like France s Total, China s CNOOC and Britain s Tullow, who hope to start pumping 6.5 billion barrels worth of crude reserves through a planned $3.55 billion pipeline.  But as the opposition makes inroads in urban areas, Museveni relies on support in rural heartlands, as well as his special forces, exacerbating ethnic tensions and potentially sowing the seeds for conflagration when he eventually leaves power. Currently, the age cap bars Museveni from standing in Uganda s next elections, scheduled for 2021. But last month a ruling party lawmaker introduced a bill to scrap the rule.  The government gave each MP $8,000 to help them consult voters on the bill, provoking fury among ordinary citizens like quarry worker Ronald Malongo, 27, who is among a growing number of Ugandans who make less than a dollar a day.   Museveni works only for his stomach and those around him,  Malongo panted as he lifted a load of granite.  We re trash to him.  An opinion survey of 1,200 Ugandans by pollster Afrobarometer a year ago found three quarters opposed the bill. Some legislators trying to promote it were met with jeers or violence in their home constituencies, media reported. Protests have been crushed by riot police, killing two.    Opposition lawmakers tried to filibuster the bill in September, but said they were forcibly ejected from parliament by the Special Forces Command (SFC), a loyalist military unit heavily staffed with soldiers from Museveni s Hima ethnic group.    Several MPs sustained serious injuries, like Ibrahim Ssemujju Nganda, who said SFC forces dragged him from the debating chamber and choked him in a nearby room.     Uganda is  gradually moving into some sort of a military regime,  he said.  I don t see Museveni turning back, he has a group around him that can t allow a change (because they are profiting from this).      At the time, the police chief told television reporters he had invited  sister  security agencies into parliament, a euphemism usually used for the military.  But military spokesman Richard Karemire denied soldiers had ejected legislators or strangled Nganda, telling Reuters:  Uganda is not a military state ... it s a democracy.  Estimated at about 10,000, SFC has evolved from a small presidential guard to a fully fledged branch of the military that enjoys better welfare and training and controls superior equipment.   Soldiers in the SFC get an $80 per month  food basket allowance  that ordinary soldiers don t get. That s a powerful incentive when the number of Ugandans who spend less than a dollar a day has surged to 27 percent of the population, up from 20 percent five years ago, according to the statistics office.  The starting wage for an ordinary soldiers is $105. The unit also gets better housing, training, and weapons than regular soldiers, two military officers told Reuters on condition of anonymity.   It s an army within an army,  one the officers said.         It was formerly commanded by Museveni s son, Major General Muhoozi Kainerugaba, now a presidential adviser. Many believe he is being prepared to succeed his father after a military general, David Sejusa, wrote a widely published letter to the head of internal security in 2013.  Sejusa, an old comrade of Museveni s, asked for an investigation into an alleged plot to assassinate top government officials opposed to the Museveni  family project of holding onto power in perpetuity . Sejusa fled to the United Kingdom but returned to Uganda in 2014. He remains in the military, which bars him from politics, but has been sidelined from power.  Kainerugaba s successor at the head of the SFC is also from the Hima ethnic group. Other prominent members include military chief David Muhoozi, and Museveni s wife, Janet, the education minister.   SFC is ethnic, it s an army built on ethnic lines,  said Nganda, a former member of a parliamentary committee that oversees the military.    The danger with rewarding ethnic loyalists with favors and privileges is that beneficiaries  will not sit back and watch power slide out of their hands,  Uganda political analyst Nicholas Sengoba said.  These people will try by hook or crook to maintain the status quo,  he said.  That is where you have potential for violence.   </t>
  </si>
  <si>
    <t xml:space="preserve">BRUSSELS (Reuters) - NATO s pledge to send more troops to Afghanistan still falls short of commitments, U.S. commanders said on Thursday, concerned that fewer reinforcements could threaten the already precarious security situation in the country. At a meeting of NATO defence ministers, commanders said that nearly three months after President Donald Trump announced his  South Asia strategy,  the promised troop numbers do expand the NATO training presence but not by as much as hoped.   We have made it very clear to the allies that we really need their help in filling these billets that we have identified,  said General John Nicholson, the top U.S. commander in Afghanistan and head of the NATO training mission. NATO Secretary General Jens Stoltenberg said this week that NATO allies and the United States would split the burden of providing some 3,000 more troops, an increase that would take NATO s training mission to about 16,000 troops. Two diplomats said that at this stage, the United States is likely to provide 2,800 troops, while non-U.S. NATO allies and partners will send an additional 700 troops, potentially making up a 3,500-strong personnel increase.  Germany, one of the main European troop contributors, said it was not increasing its contribution for next year, which German Defence Minister Ursula von der Leyen defended.   The commitments received so far are sufficient. We will not reach the total troop level, but to a high degree,  Von der Leyen told reporters. European NATO s focus has partly shifted to deterring Russia on its eastern flank, diplomats said, after Moscow s seizure of Crimea in 2014 helped take East-West ties to post-Cold War lows.  Nicholson said he was concerned that the United States would be put in a position where it would have to fill the shortfall.  Right now my plan is to have U.S. forces focused on the things that only U.S. forces can do, so I would not like to have to divert U.S. forces to do things that allies can perform,  Nicholson said. Security in Afghanistan has deteriorated in recent months, 16 years after the United States invaded to topple the Islamist Taliban government that gave al Qaeda the sanctuary where it plotted the Sept. 11, 2001 attacks.  We fought ... at the lowest year level of capability that we have ever had in the 16 years. So it was the lowest level of capability and the highest level of risk we have faced in this time,  Nicholson said.  Before the ministers  meeting, U.S. officials said about 80 percent of the troop commitments had been met by the allies. U.S. Defence Secretary Jim Mattis said that about two dozen countries had signalled their intent to increase their troop commitment, but declined to publicly give concrete numbers.  I don t give the enemy information they can use to their advantage,  he told a news conference.   Officials said there was a 10 percent shortfall even after the NATO meeting. According to U.S. estimates, about 43 percent of Afghanistan s districts are either under Taliban control or being contested. One area in particular where there was a need for NATO troops was in training Afghan soldiers and police officers.  A total of 2,531 Afghan security forces were killed and 4,238 wounded in the first four months of the year, according to figures in a recent report by the Special Inspector General for Afghanistan (SIGAR), a U.S. Congressional watchdog.  I am most concerned about police training in particular, because we are trying as part of this four-year road map to get the police out of paramilitary policing and (into) civilian policing,  Nicholson said.  The four-star general said that while contractors could potentially be used to fill the gaps, ideally it would be filled by NATO members. A recent report published by SIGAR said that tens of billions of dollars could be wasted unless changes are made in the training of Afghan security forces. U.S. intelligence agencies have assessed that the conditions in Afghanistan will almost certainly deteriorate through next year, even with a modest increase in military assistance from America and its allies. </t>
  </si>
  <si>
    <t xml:space="preserve">BEIRUT (Reuters) - Syria s army declared victory over Islamic State on Thursday, saying its capture of the jihadists  last town in the country marked the collapse of their three-year, hardline reign in the   in the region.  The army and its allies are still fighting Islamic State in  desert areas near Albu Kamal, the last town the militant group had held in Syria, near the border with Iraq, the army said.      But the capture of the town ends Islamic State s era of territorial rule over the so-called caliphate that it proclaimed in 2014 across Iraq and Syria and in which millions suffered under its hardline, repressive strictures. Yet after ferocious defensive battles in its most important cities this year, where its fighters bled for every house and street, its final collapse has come with lightning speed.  Instead of a battle to the death as they mounted a last stand in the Euphrates valley towns and villages near the border between Iraq and Syria, many fighters surrendered or fled.  There s some fighters left but they re few. Small numbers is all I can say,  said a Syrian army commander of the remaining militants near Albu Kamal.  Some were killed and some ran away. They went toward eastern or northern villages.  In Albu Kamal, the jihadists had fought fiercely, said a commander in the pro-Syrian government military alliance. But it was captured the same day the assault began. This sealed  the fall of the terrorist Daesh organization s project in the region , an army statement said, using an Arabic term for Islamic State. The fate of its last commanders is still unknown   killed by bombardment or in battle, taken prisoner but unidentified, or hunkered into long-prepared hideouts to plot a new insurgency.  The last appearance of Abu Bakr al-Baghdadi, who declared himself caliph and heir to Islam s historic leaders from the great medieval mosque in Iraq s Mosul, was made in an audio recording in September.    Oh Soldiers of Islam in every location, increase blow after blow, and make the media centers of the infidels, from where they wage their intellectual wars, among the targets,  he said.  Mosul fell to Iraqi forces in July after a nine-month battle. Islamic State s Syrian capital of Raqqa fell in October to the Syrian Democratic Forces (SDF), a U.S.-backed alliance of Kurdish and Arab militias, after four months of fighting.  But all the forces fighting Islamic State in Syria and Iraq expect a new phase of guerrilla warfare, a tactic the militants have already shown themselves capable of with armed operations in both countries. Western security chiefs have also said its loss of territory does not mean an end to the  lone-wolf  attacks with guns, knives or trucks plowing into civilians that its supporters have mounted around the world.  As it did after previous setbacks, Islamic State s leadership may now stay underground and wait for a new opportunity to take advantage of the chaos in the Middle East.  It might not have long to wait. In Iraq, a referendum on independence in the northern Kurdish region has already prompted a major confrontation between its autonomous government and Baghdad, backed by neighboring Iran and Turkey.  In Syria, two rival campaigns raced across the country s east this year driving back Islamic State   the Syrian army backed by Russia, Iran and Shi ite militias, and an alliance of Kurdish and Arab militias backed by the United States.  Syrian officials and a senior advisor to Iran have indicated the Syrian army will now stake its claim to Kurdish-held territory. Washington has not yet said how it would respond to a protracted military campaign against its allies. Aggravating tensions   and raising the possibility of turmoil from which Islamic State could benefit   is a contest for power between Iran and Saudi Arabia. It has developed a religious edge, pitting Shi ite groups supported by Iran against Sunni ones backed by Saudi Arabia, infusing the region s wars with sectarian hatred.  A senior Iranian official this week spoke from Syria s Aleppo of a  line of resistance  running from Tehran to Beirut, an implicit boast of its region-wide influence. In recent days the rivalry has again escalated as Riyadh accused Lebanese Hezbollah of firing a missile from the territory in Yemen of another Iranian ally, the Houthi movement.  Hezbollah is a critical part of the Tehran-backed alliance helping Syrian President Bashar al-Assad. Hezbollah fighters  played the key role in ousting Islamic State from Albu Kamal, a commander in that alliance told Reuters.   Baghdadi s declaration of a caliphate in 2014 launched a new era in jihadist ambition. Instead of al Qaeda s strategy of using militant attacks against the West to spur an Islamist revolution, the new movement decided to simply establish a new state.  It led to a surge in recruitment to the jihadist cause, attracting thousands of young Muslims to  immigrate  to a militant utopia slickly realized in propaganda films.  Islamic State s leadership ranks included former Iraqi officials who well understood the running of a state. They issued identity documents, minted coins and established a morality police force.  Unlike previous jihadist movements that relied on donations from sympathizers, Islamic State s territorial grip gave it command of a real economy. It exported oil and agricultural produce, levied taxes and traded in stolen antiquities.  On the battlefield, it adapted its tactics, using heavy weaponry captured from its enemies during its first flush of military success, adding tanks and artillery to its suicide bombers and guerrilla fighters.  It imprisoned and tortured foreigners, demanding ransoms for their release and killing those whose countries would not pay in grotesque films posted online.  The number of those treated in this way was as nothing to the multitude of Syrians and Iraqis Islamic State killed for their behavior, words, sexuality, religion, ethnicity or tribe. Some were burned alive, others beheaded and some dropped from the roofs of tall buildings.  Captured women were sold as brides at slave auctions. But as Islamic State was pushed from territory in recent months, there were pictures of women pulling off face veils and smoking previously banned cigarettes.  </t>
  </si>
  <si>
    <t xml:space="preserve">GENEVA (Reuters) - Australia should stop rejecting refugees and change its migration laws to come into line with international standards, the U.N. Human Rights Committee said in a report on Thursday. The committee, which comprises 18 independent experts and monitors countries  compliance with a global human rights treaty, said Australia should come back in a year to explain what action it had taken to meet its concerns. Australia has been widely criticized by the United Nations and rights groups for detaining asylum seekers who try to reach its shores by boat, even if they are found to be refugees, and keeping them on offshore processing centers in Nauru and Papua New Guinea. The United Nations has warned of a  looming humanitarian crisis  in the Manus island center in Papua New Guinea. It was closed on Oct. 31 but 600 asylum seekers have refused to leave, fearing violent reprisals from islanders if they move to transit centers, pending possible resettlement to the United States. The committee s vice-chair Yuval Shany said although the recommendations were non-binding it did not appear Australia was treating its obligations seriously.  We do not disagree with Australia s right to adopt a tough policy, for instance on resettlement,  he said.  What they cannot do is treat asylum seekers as criminals and detain them, and they cannot absolve themselves of their duty not to send them back to danger.  He said it was exceptional to have such a situation in a developed country with a strong human rights record, and for a country to publicly reject the committee s recommendations one after the other, as Australia had.  The government could not be immediately reached for comment. Immigration Minister Peter Dutton earlier told 2GB radio he stood by the detention policy that the government says is necessary to deter asylum seekers from attempting perilous sea voyages to Australia, and that it would not back down from its evictions from Manus. The offshore detention policies are backed by the center-right government and the Labor opposition.  The U.N. committee said Australia should cut the period of initial mandatory detention and limit detention overall, and ensure that children were not detained except as a measure of last resort and for the shortest time possible. It urged Australia to ensure the international principle of not sending refugees back to danger was secured in law and adhered to.  The committee was concerned about conditions in Manus and in Nauru, citing serious safety concerns and instances of assault, sexual abuse, self-harm and suspicious deaths. Australia should also consider closing the Christmas Island detention center, which was too remote to ensure protection of people held there, it said. </t>
  </si>
  <si>
    <t xml:space="preserve">JERUSALEM (Reuters) - Kafr Aqab is no one s dream destination: the overcrowded neighborhood separated from adjacent East Jerusalem by Israel s barrier in the occupied West Bank is notorious for rutted roads, drugs and violence. But for Palestinians in marriages in which one partner comes from the West Bank and the other from territory Israel had declared to be part of the Israeli state, the slum is a haven where they can live legally together. When 23-year-old Yacout Alqam, a resident of East Jerusalem, first met her fianc , she loved that he was  very kind. Very free. Everything.   There was just one catch:  The problem of identification cards,  said Alqam, the wide smile on her small frame fading.  Hailing from East Jerusalem, Alqam carries an Israeli-issued Jerusalem residency card, which provides her many benefits but not actual citizenship. Israel annexed the area after the 1967 Middle East war in a move not recognized internationally.  Her fiance, Adham Abu Lateefa, 23, is a Palestinian from the West Bank, territory also captured by Israel in 1967 but where the Palestinian Authority administers limited self-rule. Holding a West Bank identification card, Lateefa cannot, under Israeli rules, live in East Jerusalem. Alqam cannot live in the West Bank without risking the loss of her residency permit, as she must prove she resides in Jerusalem to keep it. So along with what residents describe as apartments full of other  mixed  couples, he and Alqam see a solution in a sort of twilight zone, in Kafr Aqab. Since its inhabitants pay Jerusalem municipal taxes, Alqam can live in Kafr Aqab and still be considered an East Jerusalem resident. And because Israel s barrier and a military checkpoint separate Kafr Aqab from the city, her fiance can reside there, even with his West Bank identification card. Thanks to its special status, Kafr Aqab, once a small neighborhood of several thousand people, now has a population in the tens of thousands who live in dilapidated high-rise buildings where apartments sell for about a quarter of what they cost in the rest of East Jerusalem. Haya Khader, a Palestinian teacher from East Jerusalem, married her high school sweetheart, a West Bank resident, 18 years go. Soon after they wed, a Palestinian uprising erupted and Israel built the barrier, calling it a bulwark against attacks on its cities. Palestinians see it as a land grab. Khader said she hates living in Kafr Aqab, where she said  no one is responsible for us , leading to poor municipal services. Israeli authorities rarely venture in, she said, while the Palestinian Authority has no jurisdiction.  Khader said she is resigned to the situation. But Alqam is holding out hope that her fianc  will be granted a permit to live in Jerusalem through Israel s family unification law. (This version of the story corrects cost of apartments in paragraph 10) </t>
  </si>
  <si>
    <t xml:space="preserve">AMSTERDAM (Reuters) - Britain accused Russia on Thursday of carrying out a  thinly veiled political attack  on the head of the world s chemical weapons watchdog, escalating a row over the agency s investigation into toxic attacks in Syria. The comments, made during a session at the Hague-based Organisation for the Prohibition of Chemical Weapons (OPCW),  were the latest sign of deep political division at the body over the Syrian conflict. In an Oct. 26 report the U.N.-OPCW investigation team blamed the Syrian government for an April 4 attack using the banned nerve agent sarin in the opposition-held town of Khan Sheikhoun, killing around 80 people. The Syrian government has denied using chemical weapons and Moscow rejected the findings. The mechanism was established in 2015 by the U.N. Security Council to identify individuals, organizations or governments responsible for chemical attacks in Syria. Its mandate expires on Nov. 17, but its work is incomplete. Moscow is poised to veto efforts by Britain, France, Germany and the United States to extend the mandate. U.S. representative Kenneth Ward told delegates at a meeting of the OPCW s 41-member executive council that they were fighting for the future of the Chemical Weapons Convention, the watchdog s founding treaty.  There can be no doubt that since 2013, Syria has engaged in a grotesque and calculated campaign of chemical weapons use,  he said.  Russia continues to deny the truth and, instead, collaborates with the Assad regime.  A draft Russian-Iranian proposal circulated at the OPCW and seen by Reuters called for a new investigation, to be based on samples taken from the attack site. The Syrian government itself has already presented samples from the scene to the investigation team, which tested positive for sarin.  It is a thinly veiled political attack on the professional integrity of the director general,  the British delegation said in a statement, referring to the OPCW s outgoing Turkish head, Ahmet Uzumcu.  It seeks to undermine the capability and competence of the (OPCW).  The Russian delegation at the OPCW could not be reached for comment. Syria joined the OPCW after a sarin attack on Aug. 21, 2013, killed hundreds of people in Ghouta, a district on the outskirts of Damascus. It has said it declared and destroyed all its chemical stockpile, but chemical attacks continue in the country s civil war. </t>
  </si>
  <si>
    <t xml:space="preserve">MADRID (Reuters) - European Commission President Jean-Claude Juncker on Thursday called on Europe to stand up against separatism at a time when the Catalan independence push has deeply divided Spain. The standoff between Madrid and supporters of Catalan independence, triggered by a banned Oct. 1 referendum splitting with Spain, has stirred separatist feelings far beyond Spanish borders.  Nationalisms are a poison that prevent Europe from working together , said Juncker in a speech at a university Spanish city of Salamanca, where he received an award.  We cannot stay with our arms crossed because it is time for us to do what needs to be done. I say  no  to any form of separatism that weakens Europe and further widens the existing fissures.  Juncker s comments will further disappoint deposed Catalan president, Carles Puigdemont, who went into self-imposed exile in Belgium last week after Spain s central government responded to an independence declaration by firing his administration. Puigdemont had ambitions to garner support for his independence campaign in the heart of the European Union and has appealed for EU intervention, which so far has not been forthcoming. The secessionist drive has dragged Spain into its worst political crisis since the return of democracy four decades ago. The Catalan parliament s speaker and five lawmakers are appearing on Thursday before Spain s Supreme Court in Madrid to answer charges of rebellion and sedition for their roles in staging the referendum. The European Union is also currently facing a huge challenge to its unity in Britain s impending exit from the bloc. The Spanish dispute also bears some similarities with the battle for Scottish separation, which culminated in a 2014 referendum that narrowly rejected independence. Spanish Prime Minister Mariano Rajoy, who was with Juncker in Salamanca, thanked him for his support  in such difficult times.   Juncker has supported the Spanish government s actions, has expressed his respect for our constitution, our laws and our legal system,  he told students and professors at the event. </t>
  </si>
  <si>
    <t xml:space="preserve">MOSCOW (Reuters) - Russian President Vladimir Putin suggested on Thursday that allegations of a state-sponsored doping program in Russia were an attempt to sow discontent ahead of the country s presidential elections.  Reports commissioned by the World Anti-Doping Agency (WADA) have raised allegations of the existence of a state-run program that included tampering with Russian athletes  positive tests by laboratory and security officials at the 2014 Sochi Games.  The International Olympic Committee (IOC) is now investigating the allegations and has banned six cross-country skiers for life from the Olympics over doping violations at Sochi.   This is what is bothering me: the (Pyeongchang Winter) Olympics start in February, and when are our presidential elections? In March,  RIA Novosti state news agency quoted Putin as saying.  There are big suspicions that all this is being done to create for someone the necessary conditions for discontent among sport lovers, athletes.  Putin, widely expected to stand in and win the elections, also suggested the United States  influence in international sports organizations could be having a deleterious effect on Russia. Putin said the United States was home to  the main companies that order and pay for television rights, the main sponsors and advertisers  of major sporting events.   In retaliation for our alleged meddling in their election, they (the United States) want to create problems in the election of the president of Russia,  Putin said.  Last month, Putin said the IOC was being pressured by the United States to prevent Russia taking part in the 2018 Pyeongchang Winter Olympics. Russia escaped a blanket ban at the 2016 Olympics in Rio de Janeiro although it was, and remains, barred from competing in international athletics events. The country s Paralympic Committee and anti-doping agency RUSADA are also still suspended over the doping scandals. Despite repeated calls for cooperation with international bodies to help rid Russia of doping, the authorities have always denied the state s role in the scandal. The IOC has said it will decide during its executive board meeting being held on Dec. 5-7 on the participation of Russian competitors at the 2018 winter games. </t>
  </si>
  <si>
    <t xml:space="preserve">GENEVA (Reuters) - The 400,000 civilians besieged in the Syrian enclave of Eastern Ghouta face  complete catastrophe  because aid deliveries are blocked and hundreds of people need urgent medical evacuation, U.N. humanitarian adviser Jan Egeland said on Thursday. Seven people have died because they were not evacuated and 29 more were at imminent risk including 18 children, he told reporters in Geneva after a regular meeting of the U.N. humanitarian taskforce on Syria.  I feel as if we are now returning to some of the bleakest days of this conflict again,  Egeland said.   Nowhere is it as bad as in Eastern Ghouta,  he said of the area, which is surrounded by the army. The area east of Damascus had been  completely sealed off  since September, leaving U.N. aid convoys and evacuations as a potential lifeline facing a  bureaucratic wall of inaction .   We cannot continue like that. If we only get a fraction of what is needed it will be a complete catastrophe,  he said.  What about a ceasefire now in this area and a green light to all medical evacuations?  As well as people wounded in the fighting, there were a growing number of acutely malnourished children, which meant they were very close to dying, he said.   Why men in their 50s and 60s like me stop women and children from getting the medical service that would save their lives is beyond my imagination. It can change tomorrow.  Russian, Syrian and U.N. officials had met in Damascus to try to break the deadlock, both for Eastern Ghouta and for about 55,000 civilians stranded on the Jordanian border in a desolate area known as the Berm.   The first meeting still hasn t produced at all the concrete results that were needed but it is our strong feeling that the Russian Federation wants us to get the access and wants to help us so we are hopeful that this trilateral mechanism will yield results.  The Berm had not received an aid distribution since June, but the United States, Russia and others had worked out a detailed plan to supply aid from Damascus. Despite diplomatic efforts to set up  de-escalation zones  there was still fighting in many areas, including Aleppo, Idlib, Raqqa, Deir al-Zor and Hama, and civilians were being caught in the crossfire. He said the war had lasted longer than the Second World War, and supplies were depleted, so that the coming winter could be the toughest of the war even if it is the last.   This is a man-made disaster, it can end,  Egeland said. </t>
  </si>
  <si>
    <t xml:space="preserve">ZINANA, Iraq (Reuters) - Four hours after first hearing gunfire outside his home, Abu Riwar bundled his wife and six children into his car and drove to a remote village 120 km (75 miles) away.  We left with the clothes on our back and nothing else,  said Abu Riwar, a member of the Kurdish security forces from the ethnically mixed town of Tuz Khurmato, seized last month by Iraqi troops and Iran-backed Shi ite paramilitaries.  If the militias found out I was Peshmerga, they d have slaughtered me.  They burned his home to the ground instead, his neighbors, who captured it on camera, told him. Tuz Khurmato was part of disputed territory, outside the Kurdish region of northern Iraq but held by Kurdish forces known as Peshmerga, until last month, when the central government recaptured it in a lightning advance to punish the Kurds for staging an independence referendum that Baghdad called illegal. The majority of Tuz Khurmato s 50,000 Kurds   around half of the population of the ethnically mixed city   fled the Iraqi advance to Kurdish-held villages and towns in nearby countryside, said Mayor Shalal Abdul. The mayor himself fled to the village of Zinana, 120 km east of Tuz Khurmato, where he spoke to Reuters. Most residents have no plans to return home, citing reports of continuing attacks.  We can t cope if it continues like this,  said the chief of police in Zinana, adding that the government and aid groups had been too slow to respond.  Families have taken over school buildings, houses and the hospital, but we can t turn them out on the streets.  According to the United Nations, more than 180,000 people were displaced by the Iraqi government offensive on disputed territories last month. Aid agencies say most of those displaced are Kurds, though members of other minorities, including some of Tuz Khurmato s Sunni Arabs and Turkmen, also fled. Until Baghdad s offensive, Tuz Khurmato had been jointly administered by Kurdish forces, local police and the Iran-backed Popular Mobilization Forces (PMF) paramilitaries, allied with the town s Shi ite Turkmen population.  Though the Turkmen and the Kurds had worked together to push Islamic State militants out in 2014, the town s fragile coalition soon fell apart and led to open hostilities. In the run-up to the Kurdish independence referendum, tension escalated between the communities. In Zinana, displaced Kurds told Reuters stories of abuse at the hands of the Shi ite paramilitaries who captured Tuz. One man showed a video he had filmed depicting the crushed body of a relative. Family members said the victim had been shot in his car, dragged out alive by paramilitaries and run over by a tank.  He was crushed to death in front of me, by those monsters,  said Abu Alan, the relative who filmed the body.  He was a good man from a good family.  A video circulated on the internet, apparently of the same incident, shows a tank running over a body while uniformed paramilitaries stand by. The paramilitaries deny carrying out any abuse.  Joint patrols by the PMF and government forces are securing the town, to prevent any attacks against Kurds,  said Ali al-Hussaini, a spokesman for the PMF in northern Iraq and a commander of the largest of the armed groups, the Badr Organisation.  It s our job to keep Tuz safe for all sects.  The mayor, who is collecting stories and evidence of abuse, said seven people were killed when the town was captured, including the man who was crushed by the tank and three other civilians. He said he also knew of three women and one man who had been raped. Reuters could not verify those accusations. More than 1,000 businesses and 2,000 homes were looted, burned down or demolished, the mayor said.  He showed Reuters images of houses and shopfronts in Kurdish areas, blown up and scorched, their residents  belongings being carted away by men in military fatigues. Other pictures showed paramilitaries sitting in the mayor s own office, feet propped up on his desk and on his Kurdish flag.  Dozens of people were detained, and some say they were tortured, like Thiaa, a 20-year-old Sunni Turkman from the countryside who had gone to Tuz Khurmato the day after the offensive to check on his sister who was married to a Kurd.  They detained me because I don t speak Arabic, so they thought I was a Kurd,  Thiaa said.  They kept me filthy, hungry and blindfolded in a dark room with three Kurds. They beat us with cables all day long.  One night, fighters put a gun in Thiaa s mouth and threatened to kill him, only to burst out laughing at his panicked tears, he said. He was released after seven days and is now recovering at home from his injuries. The Kurds held with him  had no such luck,  he said. More than five are still missing. </t>
  </si>
  <si>
    <t xml:space="preserve">LONDON (Reuters) - Thousands of children and teenagers, including large numbers of girls, were referred to Britain s often-criticized counter-terrorism program Prevent, new official figures showed on Thursday. Prevent is a key strand of Britain s security strategy which was launched in 2003 to combat extremism after the Sept 11 attacks on the United States. It has grown in prominence since the 2005 suicide attack on London s transport network which killed 52 people and the rise of the Islamic State in recent years.  It has been dogged since its inception by claims that it is used to spy on Muslim communities and a 2015 government edict  instructing public bodies such as schools, health workers and universities to report concerns further exacerbated those fears. The first official Prevent figures from Britain s Home Office (interior ministry) showed that of the 7,631 individuals thought to be at risk of being drawn into terrorism from April 2015 to March 2016, almost a third were children. Of all those referred, only five percent, the 381 assessed to be the most at risk, were eventually deemed to need support from specialist mentors in the voluntary, de-radicalization scheme known as Channel. Some 63 individuals withdrew from the process and the Home Office said there was no data about whether they or any others who had been referred to Prevent or gone through the Channel process had later gone on to be involved in extremism. Two-thirds of Prevent referrals were made over fears of Islamist extremism and 10 percent because of far-right concerns. The vast bulk came from the education sector and police, with 2,127 aged under 15, including 532 girls, and 2,147 aged 15 to 20, with 420 female.  A senior Home Office official, who spoke on condition of anonymity, cited the case of a nine-year-old boy who had been referred to Prevent after he stood up in class and said he supported Islamic State.  The boy, who had been bullied at school, had been watching IS execution videos after searching for news coverage after the Paris attacks. After a year of support, his life was turned around, the official said.  In the last two years the number of teenagers has spiked and the number of teenagers that I ve had who are on the autistic spectrum has also spiked,  one of Channel s Islamist mentors, told reporters.   What IS and these groups have understood is young people need narratives and they ve created narratives which make a very complex world seem very simple.  Britain suffered four militant attacks this year that killed 36 people - the deadliest spate since the London  7/7  bombings of 2005.   Britain s Home Secretary has been meeting representatives of leading U.S. tech firms Facebook, Google, Microsoft and Twitter in Washington this week as part of her ongoing effort for them to do more to tackle online extremism. A Prevent coordinator said the proliferation of extremist online content was an accelerant rather than a cause.  It s the petrol going on the fire, but it s not the tinder which sparks the flame in the first place,  he said. </t>
  </si>
  <si>
    <t xml:space="preserve">DANANG, Vietnam (Reuters) - Whether they like President Donald Trump or not, the U.S. veterans who gather at Hoa s Place in Danang show little concern that he avoided the war that marked their lives. Trump flies into the Vietnamese resort of Danang on Friday for a summit of Asia-Pacific leaders, landing in a city that for many Americans of his generation was their first sight of Vietnam - and of war.  He ll finally be able to put on his resume that he was in Vietnam,  said David Clark, 68, who is originally from Akron, Ohio and calls Trump  a joke . After serving in Vietnam from 1968 to 1969 with the Marine Corps, he has now returned to help with projects to address the legacy of the war. Trump never served in the military. He received five deferments during the Vietnam War, including one for bone spurs in his heel, the New York Times reported last year. The paper quoted Trump as saying the bones spurs had been  temporary .      Everyone I know tried to avoid it,  said draftee Keith Soukkala, sipping a beer at Hoa s Place, a favored bar of veterans near Danang s  China Beach .  I stayed out as long as I could but I didn t have any bone spurs,  said Soukkala, who splits his time between Vietnam and Alaska and said he voted for Trump. At 73, he is two years older than Trump and recalls landing in Danang to the humid heat and  a certain smell in the air  at the start of a 13-month tour with the Marine Corps dodging bombs hidden by the communist Viet Cong guerrillas. The seaside resort of Danang has a special place in U.S.-Vietnamese history: it was here that the first U.S. ground troops disembarked in 1965 in the escalation of a war that would last another decade before the communist victory. Close to some of the heaviest fighting in central Vietnam, Danang had a big U.S. air base. China Beach was a relaxation spot for U.S. soldiers back from combat. Now, Danang s beachfront hotels draw tourists from around the world. Gleaming office towers mark it out as one of Vietnam s most modern cities and one the communist government sought to showcase with the hosting of the Asia Pacific Economic Cooperation (APEC) summit which Trump will attend. It s also home to a community of U.S. veterans who returned to a country where a recent Pew Research survey showed the United States was viewed favorably by 84 percent of people. Clark came back in 2013 for a year and is still in Danang, busy with projects to destroy unexploded U.S. bombs and help families affected by the Agent Orange defoliant linked to illness and deformity. Mark O Connor, 67, of Sioux Falls, South Dakota, and once part of a helicopter assault team, visits as often as he can to provide bicycles to children in hill villages.      On this visit, though, he said he had come back in the hope of seeing Trump - his support unaffected by the fact the president had not served in Vietnam.  You know, more power to him,  he said.  You can t feel bad about him and not feel bad about everyone who went to Canada to avoid the draft.  </t>
  </si>
  <si>
    <t xml:space="preserve">GENEVA (Reuters) - The U.N. Human Rights Committee on Thursday gave Democratic Republic of Congo a year to report on actions it has taken to hold free and fair elections and clean up its rights record. The United Nations watchdog, whose 18 independent experts monitor countries  compliance with a global human rights treaty, said Congo should come back with an explanation by Nov. 10, 2018, rather than after the regular four years between reviews. Congo should  cooperate with all stakeholders to establish an agreed electoral calendar for the holding of free, peaceful and honest elections as soon as possible , the committee said in its report on the central African country. Congo s electoral commission said on Sunday the election to replace President Joseph Kabila, originally scheduled for late 2016 and repeatedly delayed, would be held on Dec. 23, 2018. The main opposition parties have rejected the date, saying it broke the law and an agreement to go to the polls this year.  The African Union has said the new electoral timetable must be  scrupulously respected  and U.S. Ambassador to the United Nations Nikki Haley has said citizens are  hungry for democracy and new leadership .  Further delays and attempts to hold onto power will only serve to isolate the DRC s leaders and government,  she said on Monday. The U.N. committee s report also said Kabila s government should put an end to intimidation and human rights violations against opposition candidates, and ensure they were protected.  The government should take steps to make judges, officials and the public aware of the rights guaranteed by the U.N. treaty, it said, listing shortcomings such as the treatment of women and indigenous minorities, torture, extrajudicial killings, child labor and arbitrary detention.  Sexual violence was persistent both in peaceful areas and in conflict zones, where it was used as a weapon of war by armed groups and by Congolese soldiers alike, the committee said. It was particularly concerned about the situation in the Kasai region, where the United Nations has said a rebel militia largely composed of children has been confronted by a militia suspected of a campaign of ethnic massacres and rapes. The United Nations has set up a fact-finding mission to investigate the Kasai atrocities, although the government has insisted Congo s justice system is in charge. It has acknowledged isolated human rights violations in the Kasai conflict and other conflict zones but denies its troops systematically use disproportionate force.  But the U.N. committee said Congo s National Human Rights Commission was unable to operate outside Kinshasa, had received no funds since March 2017, and was not regarded as independent.     </t>
  </si>
  <si>
    <t xml:space="preserve">MARIB, Yemen (Reuters) - At a hospital in the Yemeni city of Marib, demand for artificial limbs from victims of the country s war is so high that prosthetics are made on site in a special workshop. A soldier with an artificial arm hitches up his robe to reveal a stump where his leg once was. He is angry that authorities have done little to help him since he was wounded.   I was at the front and a mortar exploded near me. We fought well, but now I get no salary, no support from the government or anyone. They just left us,  said Hassan Meigan. More than two years into a war that has already left 10,000 dead, regional power Saudi Arabia is struggling to pull together an effective local military force to defeat the Iranian-aligned Houthi movement that has seized large parts of Yemen. The dysfunction is a reminder to Saudi Crown Prince Mohammed bin Salman that his campaign to counter arch-enemy Iran in the Middle East, including threats against Tehran s ally Hezbollah, may be hard to implement. During a rare visit to a large area of Yemeni territory controlled by the pro-Saudi government, journalists saw a patchwork of mutually suspicious army units, whose loyalty to disparate regions and commanders has hindered their war against Houthi fighters. Some soldiers appeared to be hunkering down in their bases rather than joining the fight. Those who do fight say salaries go unpaid for months. The front lines have barely moved for months. Saudi Arabia has sought to create a unified military force based in Marib, but these troops have failed to eject the Houthis from the nearby capital Sanaa, where the Saudis see the rebels as a threat to their national security. With Saudi politics in turmoil after a wave of high-profile arrests and Iranian influence growing, Yemeni officers recognize the importance of an effective army but acknowledge that success still eludes them.  Empowering the National Army and unifying all weapons and authority under it is our goal. This is what we re trying to accomplish so we can end the war with a military victory,  Brigadier General Marzooq al-Seyadi, a top Yemeni commander, told Reuters.  The difficulties until now in achieving this in the face of local and ideological factors have posed problems ... but with the aid of the Arab Coalition and the United States, which provides daily advice and support to our side, we will succeed.  A coalition spokesman, Colonel Turki al-Malki, said in September that the mission was to back Yemen  whether it s inside the country by supporting the Yemeni National Army or defending the borders and territory of the Kingdom of Saudi Arabia . Sunni Saudi Arabia has led the mostly Gulf Arab coalition against the Shi ite Houthis, since they seized the Yemeni capital and fanned out across the country. But the Houthis  rump state in Yemen s Western highlands has weathered thousands of Saudi-led air strikes that have been aided by refueling and intelligence from the United States. Denying they are a pawn of Iran, the Houthis say they are fighting to fend off a mercenary army in the thrall of the Gulf and the West. The group launched a missile toward Riyadh s main airport on Saturday, which Saudi Arabia said was a declaration of war by Tehran. But after years of fighting that have ravaged the deeply poor country with hunger and disease, even some of Saudi Arabia s staunchest allies in Yemen say they are angry at being manipulated from abroad.  We re fighting as proxies ... (Western powers) can end the war in Yemen. They can pressure Iran and Saudi Arabia, solve their issues and their differences,  said Ali Abd-Rabbu al-Qadhi, a lawmaker and tribal leader from Marib.  It s Yemeni blood that s being shed ... We re one society with common roots and one religion, but the international conflict has brought us to where we are,  said al-Qadhi, who wore a holstered pistol over his traditional Yemeni sarong. Despite the lack of progress on the battlefield, some soldiers on the dusty streets of Marib appeared eager to fight.  Onward to Sanaa, God willing!  smiled Abdullah al-Sufi, 20, whose khaki fatigues hung loose on his gangly frame.  We know there are foreign conspiracies on Yemeni soil, there are problems, there are setbacks. But we are fighting for our country and for our homes, that s the important thing.  As war started in March 2015, after Saudi Prince Mohammed sent in troops, Yemen s most powerful units had already sided with Houthi militiamen to rain rockets and tank fire on Marib, which the fledgling new army and allied tribes repelled. In the most ambitious military adventure in their history, troops from Saudi Arabia and the United Arab Emirates took part in that fight, but were stung by scores of combat deaths. The Arab forces have largely pulled back to a support role in bases far from the front line. Now units trained by Saudi Arabia fight in scattered theaters with little obvious coordination, loyal to different parties and local leaders in a society awash with guns and notorious for its fickle politics. The kingdom supports brigades adhering to Sunni Islam s puritanical Salafi school in Western Yemen, while also backing the Muslim Brotherhood around Marib and loyalists of exiled President Abd-Rabbu Mansour Hadi in the south. Additionally, the United Arab Emirates, - the other key Gulf power in the anti-Iran war effort in Yemen - has armed and trained formidable units across southern and eastern Yemen. To add to the confusion, these fighters despise the Houthis as well as pro-Saudi units in northern Yemen.  Displayed on walls all over Marib, portraits of slain soldiers are captioned with poems praising them as  martyrs  and  lions.   My son is sixteen. He said  dad, give me a gun, I want to fight.  He goes to the front now. No father is happy with this, but what can we do? This is a war, this is the situation we re in,  said one Marib veteran. Yemen s government also appears to be living through difficult times. President Hadi has been in Riyadh since being ejected from his country by the Houthis, and sources said his hosts have banned him from traveling for over a month, citing poor security in Yemen. Officials in his office denied the reports. But the Saudi response this week to the Houthi ballistic missile - to close all ports, borders and airspace, the majority of which are nominally under Hadi s control - appeared to deal an unprecedented rebuke to their ally. Activist Khalid Baqlan expressed the fear of many young people and professionals that the errors of a weak government and foreign powers were hollowing out Yemeni society.   What we re seeing is not the building of real state institutions but the empowerment of groups with competing agendas who could fight in the future, benefiting no one,  said Baqlan, from the Saba Youth Council, a civil society group.  There has to be a political solution, it s the only way to save the country.  Yemen's stalemated war: tmsnrt.rs/2zshXBc </t>
  </si>
  <si>
    <t xml:space="preserve">JAKARTA/TIMIKA, Indonesia (Reuters) - Armed separatists have occupied five villages in Indonesia s Papua province, threatening to disrupt Freeport-McMoRan Inc s giant Grasberg copper mine, which has already been hit this year by labor unrest and a dispute over operating rights. A state of emergency has been declared and around 300 additional security forces have been deployed to the mining area of the eastern province after a string of shootings since Aug. 17 that killed one police officer and wounded six.  They want to disrupt Freeport s operations,  said Suryadi Diaz, a spokesman for the Papua police.  (Freeport) is rich but they are poor, so they just want justice,  Diaz said, adding that the militants were a splinter group of the separatist Free Papua Movement (OPM). Freeport Indonesia spokesman Riza Pratama said the company was  deeply concerned  about security and was using armored cars and helicopters to ferry workers to and from the Grasberg mine in the province s Mimika regency. He said attacks had been launched along the road near the town of Tembagapura, about 10 km (6 miles) from the mine, where families of employees - including expatriates - live. He added that so far there had been no impact on production and shipments from Grasberg, the world s second-biggest copper mine. Last year Freeport Indonesia contributed about a quarter of the parent company s global sales of 4.23 billion pounds (1.92 million tonnes) of copper. Arizona-based Freeport, the world s largest publicly listed copper producer, has been grappling with labor problems at Grasberg and a lengthy dispute with the Indonesian government over rights to the mine. The mine has also be dogged by major concerns over security due to a low-level conflict waged by pro-independence rebels in Papua for decades. Between 2009 and 2015, shootings within the mine project area killed 20 people and wounded 59. Papua and neighboring West Papua provinces make up the western half of an island north of Australia, with independent Papua New Guinea to the east. The provinces have been plagued by separatist violence since they were incorporated into Indonesia after a widely criticized U.N.-backed referendum in 1969. President Joko Widodo has sought to ease tension in the two provinces by stepping up investment, freeing political prisoners and addressing human rights concerns. Police spokesman Diaz said around 1,000 local residents and migrant workers who pan for gold in Mimika were being prevented by the separatists from leaving the five villages. Security forces had entered the occupied area on Thursday, police and military sources told Reuters, but it was not clear if they had been able to evacuate any of the residents.  We are trying to maximize protection for the community ... because people have been raped and some have had goods stolen,  Papua Police chief Boy Rafli Amar told Reuters. The water supply of Tembagapura town had also been contaminated with kerosene, Boy said, but police had not been able to ascertain if it was an act of sabotage by the same group. Andreas Harsono of Human Rights Watch said police statements on the matter  should not be taken for granted, due to decades of independent journalists  restrictions in Papua.  In a video purported to come from the National Liberation Army (TPN-OPM), part of the OPM group, dated Sept. 29, a guerrilla action coordinator named as Joni Beanal reads out an open letter warning of attacks on Freeport in order  to destroy it .  The main reason for the integration of Papua into Indonesia was a conspiracy by America and Indonesia in the interests of mining exploitation by Freeport MacMoran in Papuan soil,  the coordinator said in the video seen by Reuters. Reuters was not able to verify the authenticity of the video. Papua police spokesman Diaz dismissed the recording as  old . Freeport spokesman Pratama declined to comment on the matter. Papua Military Commander Major General George Elnadus Supit said the TPN-OPM posed no significant threat and were  just wild thieves who are perhaps being used by a separatist group . Concord Consulting group warned that a harsh crackdown on the militant group could backfire.  Militants in Mimika will be able to hide among the local population   many of whom share their rejection of Indonesian rule,  the security consultancy said in a note on Wednesday. Freeport contributed $20 million toward Indonesian government-provided security protecting workers and infrastructure in 2016, about one-third of its local security budget. The company paid $668 million to the Indonesian government last year in income taxes, royalties and export duties, making it one of the country s single largest taxpayers. The Panguna copper and gold mine in neighboring Papua New Guinea was abandoned in 1989 after a campaign of sabotage by the rebel Bougainville Revolutionary Army. Echoing the situation in Papua, there was deep resentment among the indigenous Bougainville people about the wealth going to the Papua New Guinea central government and the mine s then operator, Conzinc Riotinto of Australia Ltd, a forerunner of Rio Tinto. </t>
  </si>
  <si>
    <t xml:space="preserve">BEIJING/SHANGHAI (Reuters) - President Donald Trump can return to the United States claiming to have snagged over $250 billion in deals from his maiden trip to Beijing. Whether those deals live up to the lofty price tag is another question altogether. Watched by Trump and China s President Xi Jinping at a signing ceremony in Beijing, U.S. planemaker Boeing Co, General Electric Co and chip giant Qualcomm Inc sealed lucrative multi-billion dollar deals.  This is truly a miracle,  China s Commerce Minister Zhong Shan said at a briefing in Beijing. The quarter of a trillion dollar haul underscores how Trump is keen to be seen to address a trade deficit with the world s second-largest economy that he has long railed against and called  shockingly high  on Thursday. But U.S. businesses still have many long-standing concerns to complain about, including unfettered access to the China market, cybersecurity and the growing presence of China s ruling Communist Party inside foreign firms. William Zarit, chairman of the American Chamber of Commerce in China, said the deals pointed to  a strong, vibrant bilateral economic relationship  between the two countries.  Yet we still need to focus on leveling the playing field, because U.S. companies continue to be disadvantaged doing business in China.  U.S. tech companies like Facebook Inc and Google are mostly blocked in China. Automakers Ford Motor Co and General Motors must operate through joint ventures, while Hollywood movies face a strict quota system.  (These deals) allow Trump to portray himself as a master dealmaker, while distracting from a lack of progress on structural reforms to the bilateral trade relationship,  Hugo Brennan, Asia analyst at risk consultancy Verisk Maplecroft, said in a note. Some huge deals were announced. Among them is a 20-year $83.7 billion investment by China Energy Investment Corp in shale gas developments and chemical manufacturing projects in West Virginia, a major energy producing state that voted heavily for Trump in the 2016 election. [  The massive size of this energy undertaking and level of collaboration between our two countries is unprecedented,  West Virginia Secretary of Commerce H. Wood Thrasher said in a statement. It marks the first major overseas investment for the newly founded China Energy, which formed from the merger of China Shenhua Group, the country s largest coal producer and China Guodian Corp, one of China s top five utilities. However, as is often the case during state visits, many of the deals were packaged as  non-binding  agreements, gave scant details or rolled over existing tie-ups, helping pump up the headline figure.  I am somewhat skeptical of such a large number,  Alex Wolf, senior emerging markets economist at Aberdeen Standard Investments, told the Reuters Global Markets Forum, adding that the overall tone of the visit so far had been  positive .  I suspect they might be primarily MOUs (memorandum of understandings) instead of actual contracts and the actual contract amount may be substantially less.  Qualcomm signed non-binding agreements worth $12 billion with Xiaomi, OPPO and Vivo, three Chinese handset makers that the firm said it had  longstanding relationships  with. Qualcomm already earns more than half of its revenues in China. Boeing announced a deal with state-run China Aviation Suppliers Holding Co to sell 300 Boeing jets with a valuation of $37 billion at list prices, though analysts said it was unclear how many of these were new orders.   Interesting to see how many of those are past agreements/purchase orders repackaged. Beijing is a master of selling the same agreement 10 times,  former Mexican ambassador to China Jorge Guajardo posted on Twitter. Speaking alongside Trump in Beijing as they announced the deals, Xi said the Chinese economy would become increasingly open and transparent to foreign firms, including those from the United States, and welcomed U.S. companies to participate in his ambitious  Belt and Road  infrastructure-led initiative. Trump made clear he blamed his predecessors, not China, for allowing the U.s. trade deficit to get  out of kilter , and repeatedly praised Xi, calling him  a very special man .  But we will make it fair and it will be tremendous for both of us,  Trump said.  Xi smiled widely when Trump said he does not blame China for the deficit. Asked whether the big package of deals would go some way towards helping fix American trade concerns in China, executives were cautiously optimistic.  Generally the sense was that this is all a good thing, and that s great,  said Gentry Sayad, a Shanghai-based lawyer who attended the trade delegation event in Beijing.   Now let s see what really happens and whether or not the agreements signed during this trip can become a basis for a better bilateral trade relationship going forward.   </t>
  </si>
  <si>
    <t xml:space="preserve">BOGOR, Indonesia (Reuters) - South Korean President Moon Jae-in on Thursday unveiled a new policy aimed at deepening ties with Southeast Asia, as the North Asian economic powerhouse seeks to curb its reliance on traditional trading partners like China and the United States. Moon made Indonesia, Southeast Asia s biggest economy, his first state visit to the region and was accompanied by a delegation of around 200 business leaders.   The  New Southern Policy  aims to better connect South Korea to the Association of Southeast Asian Nations (ASEAN) grouping and expand the economic influence of Asia s fourth-largest economy in the region home to more than half a billion people.  Korean diplomacy in Asia has been more toward Japan, China and Russia. But I see that it should expand to new horizons,  Moon told a business forum in Jakarta, where he pledged to  dramatically strengthen cooperation with ASEAN .  South Korea s presidential Blue House has said the policy will mirror Moon s  New Northern Policy  aimed at expanding cooperation with China, Japan, Russia, and Mongolia. Indonesia and South Korea signed on Thursday a memorandum of understanding on a light rail transit (LRT) system in Jakarta, part of a series of pacts reported to be worth up to $1.9 billion.   A recent year-long diplomatic standoff between Seoul and Beijing over the deployment of a U.S. anti-missile system has exposed the dependence of Korean companies on Chinese customers  and likely exacerbated Seoul s urgency to diversify ties.  During a joint news conference with U.S. President Donald Trump this week, Moon said he was aiming for a more  balanced diplomacy,  which would include Russia, ASEAN countries, and members of the European Union. Moon held talks with Indonesian President Joko Widodo at a state palace in Bogor, south of Jakarta, and discussed infrastructure, trade, and also tension on the Korean peninsula.  I appreciate President Moon s position that he remains open to resolving any disputes through dialogue,  Widodo told a news conference in the Dutch colonial-style palace.  Indonesia has traditionally had good relations with North Korea and maintains diplomatic ties and is one of a small number of countries with an embassy in Pyongyang.  A number of South Korean companies already have or are planning big investments in Indonesia. Steel giant POSCO has a multi-billion-dollar joint venture with Indonesia s Krakatau Steel, Hyundai Motor is setting up a car factory, and Samsung Electronics Co assembles smartphones in the country. Indonesia is also emerging as an important market for South Korean defense equipment and the countries are cooperating on a venture to jointly build a fighter plane, dubbed KF-X. Moon said South Korea aimed to boost trade with Indonesia to $30 billion by 2022 and eventually to more than $50 billion. Trade between the countries was worth about $10 billion in the first nine months of 2017, up nearly a fifth from the corresponding 2016 period. Korean foreign direct investment rose about a quarter to $1.37 billion. Both leaders said the relationship between the countries had been redefined as a  Special Strategic Partnership .     South Koreans make up one of Indonesia s largest expatriate groups, with numerous Korean restaurants and bars in parts of Jakarta. Besides corporate muscle, Korea s soft power has also grown in Indonesia alongside other countries in Southeast Asia. Korean K-Pop is hugely popular among Indonesians, with long-established fan clubs and bands, like BTS, touring the Southeast Asian country. Indonesian Twitter accounts dedicated to Korean pop idols have around a million followers. </t>
  </si>
  <si>
    <t xml:space="preserve">HAMBURG (Reuters) - Many Syrian refugees in Germany have resigned themselves to the reality that there will be no swift return to the land of their birth, where a civil war is nearing the start of its eighth year. They are starting to build new lives in their host country, driving up demand for  Made in Syria  goods there as they seek to soothe homesickness with a precious slice of their old lives. Products popular among the half a million Syrians, who mainly arrived over the last three years, range from nuts, sweets and sesame paste to clothes, vertical spinning grillers used to make shawarma meat in diners and hair removal wax.  People want the very same things they were used to in Syria,  said trader Anas Msouty, sitting in his dim underground office near Hamburg Port as workers sorted out parcels of baklawa sweets and clothes that had just arrived from Syria.  The German market is full of similar products from Turkey, but Syrians want Syrian (goods),  added the father-of-six, who had to abandon his Islamic women s clothing factory outside Damascus when he fled the country. Orders have grown 25-fold since Msouty set up his trading firm Sajeda three months after his arrival in Germany in early 2016. He now imports 25 tonnes of Syrian goods a month. He is not alone in capitalizing on this trend; dozens of Syrian restaurants, stores and supermarkets have sprung up in all major German cities over the past two years, with more opening every month. In Berlin alone, at least half a dozen new Syrian eateries and as many supermarkets have opened this year.  The rise in demand for Syrian goods is contributing to a gradual revival in Syrian exports to Germany, which has taken in more Syrian refugees than any other Western nation. Exports from Syria rose to 15.5 million euros ($17.9 million) in 2016 and totaled 8 million euros in the first five months of this year alone, according to official German data. This is still a far cry from the pre-war level when non-oil Syrian exports to Germany totaled around $100 million a year. More than 5 million Syrians - almost a quarter of the pre-war population - have fled the Middle Eastern nation, according to the United Nations. It is unclear how much support rising demand for Syrian goods among refugee populations in Germany and elsewhere may be having on Syria s shattered economy. Little data is available from the war zone. The revival in trade in Germany nonetheless appears to have coincided with a bottoming out of economic activity in Syria.  The World Bank estimates the country s gross domestic product contracted by an accumulated 61 percent in 2011-2015, but in 2016 it shrunk by only 2 percent, though it mainly puts the improvement down to a slowing in the population exodus. Msouty, who supplies Syrian individuals and businesses in Germany, said he was proud of his contribution to recovering Syrian exports, which he said is providing much-needed income to factory owners and workers in Syria.  We are resuscitating the Syrian economy,  he said.  In Berlin, the boulevard of Sonnenallee - dubbed  Arab Street  for its abundance of Arabic shop signs - has become one of the most popular shopping destinations and hangouts for the capital s Syrian refugees. It boasts three Syrian supermarkets, two Syrian restaurants and one Syrian sweet shop, which have all opened over the past two years.  This is just a smell of home,  said Houda Bayyad, a veiled young mother shopping at one of the supermarkets, which opened in recent weeks.  It doesn t solve our problems like learning German and finding a job. But it makes our life here easier,  said the 20-year-old, holding a jar of Makdous, a Syrian delicacy of baby aubergines stuffed with walnuts, garlic and sun-dried red peppers pickled in olive oil.  Most Syrian goods come from factories in areas under government control mainly in and around Damascus but also from Aleppo. Three companies in Damascus that supply Msouty with goods declined to comment when contacted by Reuters. The products are transported in trucks through relatively safe areas under government control to the port of Latakia in northern Syria and loaded onto container ships bound for Hamburg. Other products come by plane via Beirut. This trade is proving indispensable for Syrians setting up  businesses in Germany.  Sweet shops, and coffee and nut roasters, need specialized machines to make sweet and salty delights such as baklawa and roasted kernels. They prefer to import equipment from Syria as it is cheaper than to buy them in Germany from European or Turkish manufacturers. Restaurateurs depend on specialty raw ingredients to recreate the flavors that Syrians crave. L Amira Falafel, a Syrian restaurant in Hamburg that opened in 2015, has proved so popular that it has now opened at a second location in the northern city.   Our main goal was to make sure that everything we prepare tastes like in Syria,  said Mohammad Abou Saeed, co-owner of the eateries where it is hard to find a table any time of the day.  To do that we needed the same sesame paste, pickles and spices we used in Syria,  he added, gesturing at a waiter to bring baked bread to a couple who had just walked in.   It makes us very happy when diners tell us our food reminds them of Syria.   </t>
  </si>
  <si>
    <t xml:space="preserve">BANI WALID, Libya (Reuters) - Elders of a powerful tribe that defended the regime of former leader Muammar Gaddafi have a message for the United Nations as it tries to broker peace in Libya - talk to us or you will fail.    The U.N. launched a new round of negotiations in September to unite a country that splintered along political, ideological and tribal lines during and after the 2011 NATO-backed uprising that unseated Gaddafi.    Western officials hope the talks will pave the way for elections next year and produce a functioning government that could curb militant activity, tackle migrant smuggling and stabilize the oil-rich nation s rapidly deteriorating economy. But conversations with the robed elders of the Warfalla tribe at their meeting in a hall in the former Gaddafi stronghold of Bani Walid show how difficult that will be. Located 145km (90 miles) southeast of Tripoli, the isolated hilltop town did not accept the fall of Gaddafi in 2011 and held out against rebels two months longer than the capital.    We are for dialogue... but the U.N. has never contacted us,  said Muftah Eftais, leader of the council of elders.  Winning over losers of the 2011 revolution will be key to stabilizing the North African country. The Warfalla account for 1.5 million out of six million Libyans, according to the elders council.     We are represented in all regions. If the U.N. wants a solution for Libya you need to talk (to us) the tribes,  said Eftais, drawing words of support from the assembled tribesmen.   The U.N. Libya office said its envoy, Ghassan Salame, met a group of Libyan notables including a Warfalla representative from Bani Walid in late October, and that other members of the U.N. mission had been in touch with town officials on political, human rights, humanitarian and economic matters.  At least two Warfalla delegates have also taken part in the latest talks in Tunis, a U.N. official said, but Eftais said the elders did not feel represented by them, highlighting Libya s multi-layered divisions. Bani Walid residents express their loyalty to the old regime much more openly than they did on a Reuters visit to the town in 2014. In the main square a Gaddafi-era green flag is hoisted next to pictures of  martyrs  killed in the 2011 violence and subsequent fighting. The elders govern Bani Walid and control their own armed force, in the absence of any national authority or army. Asked if life was better under Gaddafi, several exclaimed:  We were in paradise.  Cut off from Tripoli, they said their town has suffered even more than others from late public salary payments that have left people across the country struggling to get by, and from what they say are arbitrary detentions for their support of Gaddafi.  None of us 60 elders have been to Tripoli since 2011 because we fear getting arrested,  Eftais said. Two elders died in an ambush by unidentified gun men on the way home from peace talks in a town west of Bani Walid. Some say claims of isolation and discrimination are exaggerated.  The problem with Bani Walid is that they sided with Gaddafi and Gaddafi lost, and they can t live with that,  said Abdulrahman Swehli, the head Tripoli s High State Council who is from the rival town of Misrata.        Economic troubles have deepened in Libya since 2014, when a battle for the capital led to rival parliaments and governments being set up in Tripoli and the east. A 2015 agreement sought to unite the two camps but instead created a third, U.N.-selected government, led by Prime Minister Fayez Seraj. It has struggled to make an impact after failing to win approval from military commander Khalifa Haftar, the dominant figure in eastern Libya.   The new U.N. talks, held in Tunis, were suspended last month as neither side could agree on what role Haftar should play. He is said to have presidential ambitions but is a divisive figure. The Bani Walid elders say they do not support either camp.      We are neither with Seraj nor with Haftar. Since 2011 the same people have been... in the GNC (parliament), government, playing musical chairs,  said Eftais. The elders want the talks to take place in Libya, under the supervision of Libyans.  After negotiations between rival parliaments, the U.N. says it is planning a  national conference  that would gather hundreds of representatives from across Libya and make any deal as inclusive as possible, bridging deep communal rifts. Bani Walid s enmity with Misrata, a wealthy port city 125 km to the northeast, shows how deep such divisions can run. Historical hostility between two communities that fought in the early 20th century was reignited when Misrata was shelled for weeks by Gaddafi forces in 2011. The following year, Bani Walid was attacked by fighters from Misrata and other towns, who daubed slogans on the walls that can still be seen today.  In 2014 Misratans became the dominant force in Tripoli and the main source of military opposition to Haftar. But Misratan Islamist-leaning armed groups have been sidelined, while Haftar has managed to consolidate power in the east with help from tribal allies and foreign backers including Egypt and the United Arab Emirates. As in other towns that forged alliances with Gaddafi during his 42-year rule, many in Bani Walid are nostalgic. State employees are often unpaid, schools and hospitals have been run down, and citizens have been caught up in the intermittent conflict.  Several residents said they would vote for the late Gaddafi s most prominent son, Saif al-Islam, who made a last stand in Bani Walid before disappearing into the desert. His whereabouts are not clear.   Life was 100 times better under the old system. We had security, a salary, health care,  said Mohamed Hussein, a 40-year old who was searching with his cousin for iron in the ruins of hotel.    We are trying to sell the iron for maybe 10 dinars $1.2 on the black market) because our salaries have not come through.       The hotel has not been rebuilt as a drop in oil revenues due to armed group blockades has left little spare cash in what was once one of the richest countries in the Middle East. </t>
  </si>
  <si>
    <t xml:space="preserve">MOSCOW/BEIJING (Reuters) - Prospects for a meeting between Russian President Vladimir Putin and U.S. counterpart Donald Trump at this week s Asia-Pacific Economic Cooperation summit were unclear after the Kremlin said a meeting was definite before saying it was just a possibility.     Putin and Trump, who had their first face-to-face meeting in July to discuss allegations of Russian meddling in the 2016 U.S. election, are both planning to attend this week s summit in the Vietnamese city of Danang.  The Kremlin, which wants to try to improve battered U.S.-Russia ties, says it has been trying to set up a meeting and Trump told Fox News before his Asia tour that he might meet Putin in Vietnam to talk about Syria, Ukraine and North Korea.  Kremlin aide Yuri Ushakov told Russian news agencies on Thursday that such a meeting would happen on Friday, but Dmitry Peskov, a Putin spokesman, rowed back on that later on Thursday after U.S. Secretary of State Rex Tillerson said no decision on formal talks had yet been taken. Tillerson, on a visit to Beijing with Trump, also questioned whether the two leaders would have enough to talk about to justify such a meeting.  There s never been an agreement, certainly not to a full bilat(eral),  said Tillerson, who said it would not be unusual however if the two men had a spontaneous  pull-aside meeting  chat if they bumped into each other.      The question is whether we ve got sufficient substance (for a more formal meeting) and we re working with the Russians as you know on a number of difficult areas,  said Tillerson.  We re in contact with them and the view s that the two leaders are going to meet if there s something sufficiently substantive to talk about that would warrant a formal meeting.  Asked about Tillerson s comments, Peskov, Putin s spokesman, told reporters on a conference call that a possible meeting was still being discussed before predicting that the two men would cross paths  one way or another.      Putin and Trump first got together at a G20 summit in Hamburg in July when they discussed accusations of Russian interference in the U.S. election but agreed to focus on better relations rather than litigating the past.  But ties have soured further since then. Trump in August grudgingly signed off on new sanctions against Russia, a move Moscow said ended hopes for better relations. Putin ordered Washington to cut its embassy and consular staff in Russia by more than half. Tensions have also flared over the conflict in Syria. </t>
  </si>
  <si>
    <t xml:space="preserve">FRANKFURT (Reuters) - A Swiss man was handed a suspended prison term of nearly two years and a fine on Thursday for spying on a German tax authority, in a case that has pitted Swiss bank secrecy against Germany s clampdown on tax evasion. The penalty was relatively modest as spying for a foreign state is punishable in Germany by up to five years in prison, but the Frankfurt court said the man, identified only as Daniel M., had no prior convictions and had made a full confession. Daniel M., 54, had tried to get the personal contact details of German tax officials for Swiss intelligence, which wanted to prosecute them for obtaining secret bank data. German states including the one in question, North Rhine-Westphalia, have over the past few years gotten hold of CDs containing details of bank accounts held secretly in Switzerland by Germans hoping to avoid tax. Swiss authorities say this amounts to the theft of business secrets, while German officials say they are combating illegal tax evasion. Lawyers for Daniel M., whose spying activities lasted from 2011 until 2015, had argued that their client was simply a  patriot  caught between two ideologies. The court, which handed him a suspended prison term of a year and 10 months and a fine of 40,000 euros ($46,392), acknowledged that he had suffered considerable financial damage since being detained in Frankfurt in May. But it also criticized his cooperation with Swiss intelligence over a period of at least two and a half years.  The depiction of the defendant s actions as those of a Swiss patriot did not convince the court, especially because tax evasion, the reason for the tax officials  actions, is not considered morally protected behavior in Switzerland either,  the court said in a statement. The Swiss Banking Act requires employees of Swiss-regulated banks to keep client information confidential, but a number of staff have leaked account details to foreign authorities in the past decade as Western governments crack down on tax evasion. Whistleblowers and new disclosure standards have proven costly for Swiss banks, which have suffered hundreds of billions of dollars in outflows as a result. Over a third of Swiss private banks have permanently closed.     </t>
  </si>
  <si>
    <t xml:space="preserve">ANKARA (Reuters) - Turkey s nationalist opposition will seek support from the ruling AK Party to lower a 10 percent threshold to enter parliament, a party official said on Thursday, in a sign that a new rival political party could shake up Turkish politics. Former interior minister Meral Aksener broke with the Nationalist Movement Party (MHP) and formed her own Iyi Parti ( Good Party ) last month, posing a challenge to the MHP and to President Tayyip Erdogan s AK Party. Speaking to reporters in Ankara, MHP Deputy Chairman Semih Yalcin said his party, which could fall below the threshold if Iyi Parti s apparent early popularity is sustained, would push to lower the barrier.  The MHP has preparations regarding the (threshold) electoral law, and this will be discussed depending on the offers we receive (from the AK Party),  Yalcin said, a day after MHP leader Devlet Bahceli called the threshold  too harsh . Since 1982, political parties in Turkey have needed to win at least 10 percent of votes to be represented in the 550-seat parliament. The country faces presidential and parliamentary elections in 2019. A recent poll suggested that Aksener s party could overtake the main opposition secular CHP and push the MHP and pro-Kurdish opposition HDP out of parliament by forcing their share of the vote below the current threshold. It would also cut into the AK Party share of the vote. The Islamist-rooted AK Party, led by Erdogan, is a broad organization, counting among its ranks nationalists and religious conservatives.  Will they (Iyi) win 20 percent or one percent? We will see... Everyone will see how they hold up after they stand in front of the people in 2019,  Yalcin said of the Iyi Parti. The MHP won as much as 18 percent of votes in a 1999 parliamentary election but slipped below the threshold at 9.5 percent in 2002. It has exceeded 10 percent since then. Under an executive presidential system approved in an April referendum, the president will be given expanded powers. The number of MPs will be increased from 550 to 600, while the parliament s authority will be reduced. Critics argue that lowering the threshold, and the resulting change in the composition of parliament, would not have any great impact under the new presidential system. The AK Party, founded by Erdogan, has dominated Turkish politics since 2002, holding a majority in parliament for 15 years. After winning almost 50 percent of votes in the latest parliamentary elections in 2015, Erdogan and party officials said they aimed to win more than half the votes in 2019. </t>
  </si>
  <si>
    <t xml:space="preserve">BEIJING (Reuters) - Taiwan is the most important and sensitive issue in Sino-U.S. ties, Chinese President Xi Jinping told visiting U.S. President Donald Trump on Thursday, ahead of the one-year anniversary of Trump taking a precedent-breaking call from Taiwan s president. China considers democratic Taiwan to be a wayward province and integral part of its territory, ineligible for state-to-state relations, and has never renounced the use of force to bring the island under its control. The United States has no formal ties with Taiwan but is bound by law to help it defend itself and is the island s main source of arms. Trump upset China last December by taking a telephone call from Taiwan President Tsai Ing-wen, shortly after he won election, the first call between U.S. and Taiwan leaders since President Jimmy Carter switched diplomatic recognition to China from Taiwan in 1979. While there was no public mention of Taiwan in comments Xi and Trump made in front of reporters, the official Chinese foreign ministry statement about their talks did not mince its words.  The Taiwan issue is the most important, most sensitive core issue in China-U.S. relations, and concerns the political basis of the China-U.S. relationship,  the ministry paraphrased Xi as telling Trump. China  hopes that the U.S. side continues to scrupulously abide by the  one China  principle, and prevents disturbances to the broader picture of China-U.S. ties , Xi added. Trump told Xi that the United States government upheld and stuck to the  one China  policy, China s official Xinhua news agency reported. In Taipei, Chiu Chui-cheng, deputy minister of Taiwan s China policy-making Mainland Affairs Council, said China should respect Taiwan s people.  We think China should deeply understand and respect Taiwan people s opinions on the growth of relations across the Taiwan Strait,  Chiu told reporters.  We are also willing to work with the other side to find a new, positive model in cross-straits ties that would use dialogue to resolve differences, and to create a proper path for harmonious relations.  China suspects Tsai wants to push for the formal independence of Taiwan, a red line for Beijing. Tsai says she wants to maintain peace with China but will defend Taiwan s democracy and security.  China has pressured Taiwan since Tsai took office last year, suspending a regular dialogue mechanism and slowly peeling away its few remaining diplomatic allies. China is deeply suspicious of U.S. intentions toward Taiwan, and was upset when the United States recently allowed Tsai to transit through Hawaii and Guam on her way to and from diplomatic allies of Taiwan s in the Pacific. Defeated Nationalist forces fled to Taiwan in 1949 after losing a civil war with the Communists. </t>
  </si>
  <si>
    <t xml:space="preserve">GAZA (Reuters) - Gaza s merchants and consumers are reaping early rewards from reconciliation moves by the enclave s dominant Hamas Islamists and the Western-backed Palestinian Authority (PA). Israeli border restrictions, including a nearly blanket ban on exports from Gaza, and three wars since 2008 have imposed severe hardship in the territory. Israel says its rules are driven by security concerns, accusing Hamas of having used imported material to build weapons including rockets that have been fired at its cities. Since Hamas ceded Gaza s border crossings with Israel - the main gateway for commercial imports - to the Authority on Nov 1 under an Egyptian-brokered unity deal, many prices in the territory have dropped. The main reason for the decrease: the Authority has canceled surcharges, sometimes as high as 25 percent, that Hamas collected in cash from merchants in Gaza. Businesses, in turn, have passed on some of those savings to customers: a 2017 Kia Picanto compact car, for example, now sells for $20,000 instead of $22,500, and a kilo of beef costs 40 shekels ($11), down from 50 ($15). And this week, the PA, which takes its own tax in an arrangement agreed with Israel, allowed the import of cigarettes costing eight shekels a pack compared with the usual 21 shekels for other brands, through Israel s Kerem Shalom commercial crossing for the first time. Cigarettes used to come in only via smuggling tunnels under the Egyptian border but the PA is seeking understandings with Hamas and Cairo to choke off that channel.  (Hamas s fees) led to a weakening of sales power because the people in Gaza live under bad economic conditions and because of the Israeli blockade and the loss of jobs,  said Tareq Al-Saqqa, who owns an electrical goods company in Gaza, where unemployment tops 40 percent. Citing security concerns, Israel and Egypt maintain tight restrictions at their Gaza borders. Hamas, regarded by the West as a terrorist group, seized the enclave in fighting in 2007 against forces loyal to Palestinian President Mahmoud Abbas. Israel s limits on Gaza s import of so-called  dual use  material, such as steel and cement, that it fears could be used by Hamas to make weapons or fortifications are unlikely to change soon. But hundreds of truckloads of food and a wide variety of consumer goods move into Gaza daily via Israel. Hamas, which handed administrative control of Gaza to the Authority under the reconciliation agreement signed in Cairo on Oct. 12, has spurned Israel s demand it disarm.   Israel said it would deal with the new administration in Gaza but in the way that would not allow Hamas and other factions to develop their military capabilities, which means it will continue to ban essential materials,  said Mohammad Abu Jayyab, a Gaza economist. He and other local economic experts cautioned against any hopes of a rapid revival of Gaza s economy unless Israel s restrictions were fully removed.  Responsibility for security in still an open issue in Gaza, where Hamas, which is still policing the territory, has what analysts say are at least 25,000 well-equipped fighters. Further unity talks are scheduled for Nov. 21 in Cairo. Keeping pressure on Hamas, Abbas has yet to lift economic sanctions he imposed in Gaza in June that included a cut in salaries the Authority paid to 60,000 civil servants. Abbas recently sent nearly 15,000 of them into early retirement. (This version of the story corrects spelling of surname, paragraph 12) </t>
  </si>
  <si>
    <t xml:space="preserve">BOGOTA (Reuters) - Police seized more than 12 tons of cocaine from Colombia s top crime gang on Wednesday, the biggest haul ever in the nation s long-running fight against drug trafficking, President Juan Manuel Santos said. The cocaine, with a U.S. market value estimated by Santos at about of $360 million, was found stored underground on four farms in a banana-growing region of northwest Antioquia province, near Colombia s border with Panama.   Thanks to a police operation with overseas intelligence, from friendly countries, the largest seizure in history was made,  Santos said at a police base where the cocaine was laid out in packages on display. Santos linked the cocaine to the drug-trafficking gang known as the Gulf Clan, which has become one of the biggest threats to security since peace was signed last year with Marxist-led Revolutionary Armed Forces of Colombia (FARC) guerrillas. The seizure comes as the United States, Colombia s staunchest ally in the fight against drug trafficking, has raised concern over an increase in coca cultivation and as the government faces criticism from opposition lawmakers for allowing new crime gangs to fill the void left by the FARC.  Santos, who leaves office next year, has pledged to send 80,000 military and police to areas once controlled by the FARC in a bid to prevent new trafficking gangs from taking hold. Four people were arrested during the three-day operation leading to the drug seizure, according to a police statement. The Gulf Clan is led by fugitive Dairo Antonio Usuga, known as Otoniel. The United States has offered a reward of up to $5 million for information leading to his capture or death. In addition to drugs, the gang deals in illegal mining and most if its estimated 1,500 members formerly served in the ranks of right-wing paramilitary groups. Colombia is one of the world s leading producers of cocaine, with output of around 910 tons per year, according to the U.S. Drug Enforcement Administration.  Anti-drug police have confiscated 362 tons of cocaine this year. </t>
  </si>
  <si>
    <t xml:space="preserve">COX S BAZAR/YANGON (Reuters) - Blessed by calmer seas, several hundred more Rohingya Muslims on Thursday joined a multitude of refugees in Bangladesh, as calls grew for upcoming regional summits to exert more pressure on Myanmar s Aung San Suu Kyi to stem the crisis. A Myanmar military operation has driven out more than 600,000 Rohingya since late August and the latest refugees to find sanctuary in predominantly Muslim Bangladesh say many thousands more are still trying to leave. Ariful Islam, of Bangladesh s Border Guard, said about 200 people arrived on Thursday morning on the stretch of coast he commands at Teknaf, at the southern tip of Cox s Bazar district. More than 200 Rohingya have drowned in the strong currents and high surf trying to reach Bangladesh from Buddhist-majority Myanmar over the past two months. But the sea was fairly flat on Thursday morning as Abdus Sabir came ashore at Shamlapur along with a large group of Rohingya after a six-hour boat journey to complete an escape begun weeks ago.  We fled because the military is still burning our houses,   Abdus, who had abandoned his home in the Rathedaung region of Myanmar s Rakhine State, told Reuters. Nearby, Husain Shorif, from the Buthidaung region, said he had rowed for four hours to help bring across 56 people on a raft cobbled together from bamboo and plastic jerrycans.  Some boatmen were asking for huge money we didn t have. So we made our own boat and came,  Shorif said, adding that thousands more Rohingya were still stranded at Pa Nyaung Pin Gyi at the mouth of the Naf river. Reuters was unable to verify that claim as Myanmar s military has restricted access to northern parts of Rakhine, where it launched a clearance operation it says was aimed at Rohingya militants behind attacks on 30 security posts on Aug. 25. UN officials described the operation as  ethnic cleansing , an accusation Myanmar has denied.  The storm of opprobrium over the humanitarian crisis will expose Myanmar to more diplomatic pressure, at least from leaders of Muslim-majority countries and the United States, during three summits hosted by Vietnam and the Philippines. Suu Kyi, the de facto leader of Myanmar s less than two-year-old civilian administration, left on Thursday to attend the Asia-Pacific Economic Cooperation (APEC) summit in Vietnam s central seaside resort of Danang. Awarded the Nobel Peace Prize for standing up to the generals who had ruled the country for nearly half a century, Suu Kyi now has to share power with them, under a constitution drawn up in 2008 when junta was still in control, and has little control over what they do. After Friday s APEC gathering, Suu Kyi will meet leaders of the Association of Southeast Asian Nations (ASEAN) grouping in Manila on Sunday, followed by an East Asia Summit in Angeles, just north of the Philippine capital. Mass exodus: tmsnrt.rs/2xTAOon A desperate escape: tmsnrt.rs/2A1ATUP Setting up a regional trade block, and concerns over North Korea s ambitions to become a nuclear-armed state are  priorities, but New York-based Human Rights Watch beseeched the Asian leaders to ensure stronger action by Myanmar to end the crisis. U.S. Secretary of State Rex Tillerson will meet Suu Kyi on Nov. 15 for talks on the Rohingya crisis, and they are expected to hold a joint news conference.  World leaders shouldn t return home from these summits without agreeing to targeted sanctions to pressure Burma to end its abuses and allow in independent observers and aid groups,  Brad Adams, Asia director of Human Rights Watch, said in a statement that referred to Myanmar by its old name. Desperate for help to cope with the massive influx of people, Bangladesh is lobbying furiously for pressure to be put on Myanmar.  We want international communities to continue building  pressure on Myanmar. Otherwise, they won t resolve the crisis,  a foreign ministry official in Dhaka told Reuters, adding that ministers from Germany, China, Japan and Sweden were expected to visit both countries later this month. HRW s Adams said leaders meeting Asia should discuss how to investigate alleged rights abuses and atrocities in Rakhine, and refer them to the International Criminal Court in the Hague. The rights group also urged the Security Council to impose an arms embargo, economic sanctions and travel bans targeting Myanmar military officials. Some U.S. senators are pressing for the United States to impose its own sanctions, also targeting the military. The Security Council this week opted for a strongly worded statement scolding Myanmar, as diplomats said China and Russia would have vetoed any resolution. China has publicly supported the Myanmar government s efforts to  maintain stability  in Rakhine. The stance taken by China and other Southeast Asian governments fighting insurgencies by Muslim militants should spare Myanmar from any harsh spotlight in the summits  final communiques.  On the Rohingya, the leaders will agree that there is no quick fix to the long-standing inter-communal problem with deep historical roots that needs to be carefully managed,  an ASEAN diplomat told Reuters, adding that the group aimed to deliver $500,000 of relief supplies to Myanmar. A trail of destruction: tmsnrt.rs/2fDBxTc </t>
  </si>
  <si>
    <t xml:space="preserve">VATICAN CITY (Reuters) - Pope John Paul I, who served for just 33 days as Pontiff in 1978 before his abrupt death, has moved a step closer to sainthood, the Vatican said on Thursday. Known as the  smiling Pope  because of his good nature, Albino Luciani s reign as head of the Catholic Church was the shortest in modern times and his shock demise fueled press speculation that he might have been murdered. The Vatican has always denied the rumors, saying he died of a heart attack. As a first step to placing him among the Church s swelling ranks of saints, the Vatican said Pope Francis had backed a vote by the Congregation for the Causes of the Saints to recognize the  heroic virtues  of Pope John Paul I. This means John Paul I, the last Italian to be made pontiff, can now move on toward beatification, the final step before sainthood. Beatification would require a miracle attributed to his intercession. The Catholic Church posthumously confers beatification, and later sainthood, on people considered so holy during their lives that they are now believed to be with God and can intercede with him to perform miracles. Miracles are usually the medically unexplained healing of someone. John Paul I s sainthood process started in 2002 after his supporters in Italy collected some 300,000 signatures on a petition calling for him to be made a saint. It could take many more years for his cause to progress further. Luciani, Cardinal of Venice, was elected pope on Aug. 26, 1978. A humble man, he had no time to leave his mark on the Church before his death on September 28, 1978.  Rumors rapidly surfaced that hidden forces within the Church had poisoned the newly elected Luciani to head off institutional changes he was planning to introduce. The Church s decision not to hold a post mortem on the body, bickering over who was in the Vatican on the night of the death and crude attempts to hide the fact a nun found his body was manna to fans of conspiracy theories. Luciani s successor John Paul II ruled for 27 years and died in 2005. He was made a saint in 2014 - the fastest elevation to the sainthood in modern times. </t>
  </si>
  <si>
    <t xml:space="preserve">SINGAPORE (Reuters) - Singapore said on Thursday it has detained a Singaporean man and a woman for affiliations to radical Islamist groups under the country s tough security law that allows for detention without trial.  The man, 25 year-old Abu Thalha bin Samad, is a member of the Southeast Asian Islamist group, Jemaah Islamiyah (JI), and was educated and trained in JI-linked schools in the region, the Ministry of Home Affairs said in a statement.   The Singapore government worked with  a regional government  to deport him back to Singapore for his arrest, the ministry said, but it did not disclose from which country.   He was duty-bound to carry out whatever instructions the JI leaders had for him, including performing armed jihad and sacrificing his life for the JI s violent cause,  the ministry said.  The woman detained is Islamic State supporter Munavar Baig Amina Begam. The 38-year-old Singaporean housewife is originally from India and the second woman in Singapore to be detained under the Internal Security Act.  She is an ISIS (Islamic State in Iraq and Syria) supporter and harbored the intention to make her way to the conflict zone to join ISIS,  the ministry said in the statement.   To influence others to support ISIS, Amina shared materials promoting terrorism on social media, which ... encouraged others to fight and die as martyrs,  it added. Neither of the two was available for comment.  Last week, Singapore banned two popular foreign Muslim preachers from entering the city-state because, it said, their views bred intolerance and were a risk to social harmony. As concern grows about the spread of militancy, there has been a significant rise in the number of detentions under the country s security law. At least 14 radicalized Singaporeans have been put under restriction or detention orders under the ISA since 2015, up sharply from 11 cases between 2007 and 2014, according to data from the ministry. Diverse, affluent Singapore is majority ethnic Chinese with sizeable minority ethnic Malay and ethnic Indian communities, and numerous foreign workers from Asia and beyond. Singapore said late last year it had deported nearly 70 foreigners including five maids for suspected radicalism over the previous two years. Authorities in neighboring Indonesia, which has the world s largest Muslim population, said last year they had arrested six Indonesian suspects with links to Islamic State who were plotting attacks on Singapore. </t>
  </si>
  <si>
    <t xml:space="preserve">BEIJING (Reuters) - U.S. President Donald Trump said on Thursday that he and Chinese President Xi Jinping would be focusing  very strongly  on the U.S opioid crisis, which he has declared a public health emergency. Trump said shortly before arriving in Beijing he would discuss as a  top priority  stopping the  flood of cheap and deadly  fentanyl  manufactured in China  when he meets Xi.  Every year drug trafficking destroys millions and millions of lives,  Trump said in Beijing, standing next to Xi at the end of formal talks between the two.  Today President Xi and I discussed ways we can enhance coordination to better counter the deadly drug trade and to stop the lethal flow of poisonous drugs into our countries and into our communities,  he added.  A special emphasis will be placed on the new phenomenon - fentanyl - destroying lives by the millions. We re going to be focusing on it very strongly, the president and myself,  Trump said, without elaborating. Speaking later to reporters, U.S. Secretary of State Rex Tillerson said Trump and Xi agreed to take new steps.  On the critical issue of opioids, we made some good progress to curb the flow of harmful narcotics into the United States in order to save American lives,  Tillerson said.   The president committed to taking new actions including agreements to control the export and movement of fentanyl precursors, sharing intelligence on drug trafficking, and exchanging trafficking information,  he added, referring to Xi. China s drug control agency last week disputed Trump s claim that most of the synthetic drug fentanyl at the heart of the U.S. opioid crisis was produced in China. Opioids include prescription painkillers, heroin and fentanyl, a highly addictive synthetic drug 50 to 100 times more potent than morphine. The Centers for Disease Control estimated that 20,000 Americans were killed by fentanyl last year, surpassing common painkillers and heroin for the first time. American law enforcement agencies and drug control experts say most of the fentanyl distributed in the United States, as well as precursor chemicals, originate from China. While Chinese officials dispute these claims, Beijing has taken steps to crack down on the production and export of synthetic drugs, and has placed fentanyl and 22 other related compounds on its list of controlled substances.     </t>
  </si>
  <si>
    <t xml:space="preserve">BEIJING (Reuters) - If Chinese President Xi Jinping was trying to impress U.S. President Donald Trump with lavish treatment during his visit to Beijing, it appears to have worked. Trump was effusive in his praise of Xi and China, even speaking admiringly of Beijing s ability to run up a huge trade surplus at U.S. expense, which Trump blamed on his predecessors. He described as  tremendous  his meetings with Xi on topics including trade, North Korea and controlling opioids, despite the lack of major breakthroughs on easing access to China for U.S. companies or further pressuring North Korea to halt its pursuit of nuclear weapons.  My feeling toward you is an incredibly warm one,  Trump said, standing beside Xi. The two had spent the previous afternoon and evening with their wives, touring the Forbidden City and dining there, a privilege rarely extended to visiting leaders.  As we said, there s great chemistry, and I think we re going to do tremendous things, both for China and the United States,  Trump said. That chemistry took shape in April, when the two first met at Trump s Mar-a-Lago resort, softening the edges on sharp differences over trade and North Korea, and concern in the West over an increasingly prosperous China s growing assertiveness. While Trump enjoys a chummy, golfing-buddy relationship with Japanese Prime Minister Shinzo Abe, he has shown admiration for autocratic leaders such as Xi, Russian President Vladimir Putin and Philippines President Rodrigo Duterte. Stylistically, the leaders of the world s two largest economies are opposites: Xi is scripted and cautious, cultivating a down-to-earth image; Trump, a developer and reality TV star before his upset election win a year ago, is known for his off-the-cuff style, freewheeling tweets, and rhetorical hyperbole, both negative and positive. The two also face different political realities at home: Xi has never been more powerful, solidifying his grip at a twice-a-decade Communist Party Congress last month; Trump is saddled with low public approval ratings and dogged by investigations into Russian links to his election campaign, though he and his aides claim credit for the U.S. stock market s record highs. But Trump appears to recognize the clout that China - and by extension, Xi - wields as a rising power, recently likening Xi to a  king  - and is convinced he needs Beijing s leverage with North Korea to deal with his biggest global security challenge. The transactional currying of favor cuts both ways: China is eager to deflect U.S. pressure to do more on North Korea, and to avoid an escalation in trade tensions that seemed inevitable after Trump, during his presidential campaign, accused China of  raping  the United States with its trade practices.  China attaches great importance to guanxi (personal relationships) and it s especially important, given you have a top-down approach to leadership in China, to see Xi get on so well with a foreign leader,  said Wang Huiyao, head of the Center for China and Globalization, a think tank.  It s much easier to tackle structural problems with a good atmosphere,  he said. Some of their more personal exchanges won prominent play in Chinese social media, including the video of Trump s granddaughter singing to  Grandpa Xi  and  Grandma Peng . An exchange between the two leaders in the Forbidden City when Xi explained to Trump that China has the longest unbroken cultural history of any current nation was especially popular.  We are called the descendants of dragons,  Xi tells Trump.  That s great,  Trump replies and laughs. Trump went so far as to call Xi a  very special man  in a joint briefing on Thursday, and seemed so enthusiastic that Secretary of State Rex Tillerson was asked if Trump had been too deferential.  I didn t detect that at all,  Tillerson said. However, the White House yielded to Beijing s wish that the two leaders not take questions during a joint press statement. Xi did not openly reciprocate Trump s personal praise, maintaining his usual stern demeanor, although he grinned when Trump said he did not blame China for the trade gap and again when he said Xi was someone who got things done.  I don t blame China,  Trump said of the trade deficit.   Who can blame a country for being able to take advantage of another country for benefit of their citizens? I give China great credit.  </t>
  </si>
  <si>
    <t xml:space="preserve">LONDON (Reuters) - Iran s Revolutionary Guards have arrested at least 30 dual nationals during the past two years, mostly on spying charges, according to lawyers, diplomats and relatives, twice as many as earlier reported by local or international media. The number marks a sharp rise since 2015, when an international nuclear deal raised hopes of detente with the West. In the years before that the number of dual nationals detained at any given time was in single figures. It also points up a new trend as a majority of those arrested since then, 19 out of the 30, have citizenship in Europe. Previously most of the detainees were Iranian Americans. Detainees  relatives and lawyers said the Guards were using them as bargaining chips in international relations and to put off European firms that sought business in Iran after the government agreed the deal with world powers to lift sanctions. The Islamic Revolutionary Guard Corps has vast business interests as well as being Iran s most powerful security force and has criticized the government for handing contracts to foreigners. The Guards did not respond to several requests for comment. The Iranian government referred Reuters to the judiciary, which also did not respond to repeated approaches. Iranian authorities have previously denied holding detainees for ransom and accuse Western governments of holding Iranians on trumped-up charges. Relatives of dual nationals detained in Iran, their lawyers and Western diplomats shared information such as name, date of arrest and any charges, on condition neither they nor the detainees were identified, citing fear of repercussions. Iran does not routinely announce arrests or charges and does not recognize dual nationals, whose rights to consular assistance are enshrined in the U.N. Vienna Convention. In all cases, the sources said the detainees had not carried out any espionage and were arrested only because of their second citizenship. They explained their willingness to share details by saying they had been kept in the dark by both the Iranian authorities and Western governments. Several governments argue that maintaining a low profile is in the best interests of the detainees.  This is very much what guides our approach,  a UK government source said. Dutch Foreign Ministry spokeswoman Daphne Kerremans said identifying detainees  could get the prisoners into trouble . Some relatives only break their silence once their initial hopes have been dashed. The wife of Ahmadreza Djalali, a Swedish-based Iranian scientist arrested in 2016 after attending a conference in Tehran, decided to speak out in February.  We were all hopeful that he would be released soon. He was calling us from jail, saying he had not been officially charged. They had told him that he would be released after answering a few questions,  Vida Mehrannia said by telephone from Stockholm.  I made the case public to media after nine months when he was threatened with a death sentence by a prosecutor and went on a hunger strike,  she added. Djalali was sentenced to death in October on espionage charges. Swedish Foreign Minister Margot Wallstrom said at the time:  We will point out that this will affect the relationship with the EU, and this in a time when Iran and the EU need to cooperate, not least with the nuclear deal we have with Iran.  The deal to lift sanctions in return for curbs on Iran s nuclear program was international, but significant U.S. restrictions remained in place. Official confirmation of new arrests sometimes emerges indirectly. Records of a session of the European Parliament in June 2017 showed three Dutch-Iranian nationals were in jail in Iran. Only one case has been reported. Asked about the two unknown cases, Dutch Foreign Ministry spokeswoman Kerremans told Reuters the individuals were  arrested in November 2012 and January 2016 and said government actions were mostly  aimed at ensuring an honest trial, not demanding release .  It is very difficult for the Dutch government to lend support since Iran does not recognize the Dutch nationality of the prisoners, and gives little to no information about them,  she said. In January 2016, then-British Prime Minister David Cameron raised the issue of three dual UK-Iran nationals held in Iranian prisons in a phone call with Iranian President Hassan Rouhani, according to a transcript posted on the Downing Street website. Only two of those cases were known to the public at the time. Contacted for comment, a UK foreign ministry spokesman declined to specify how many British-Iranian dual nationals had been arrested. London raised all cases with Iran at every available opportunity, he said. Nazanin Zaghari-Ratcliffe, an Iranian-British aid worker employed by the Thomson Reuters Foundation, was arrested in April 2016 while on holiday in Iran and later charged with plotting to overthrow Iran s clerical establishment. The foundation and her family have repeatedly denied the accusations.  The only thing that as a family we can do is to point out the injustice of this,  said her husband Richard Ratcliffe. He and others said this week that Foreign Minister Boris Johnson had made inaccurate comments about her to members of parliament that had been seized on by the Iranian judiciary and used to frame her. Johnson had said,  she was simply teaching people journalism.  He subsequently said  the UK government has no doubt that she was on holiday in Iran  and that his comments  could have been clearer .  My point was that I disagreed with the Iranian view that training journalists was a crime, not that I wanted to lend any credence to Iranian allegations that Mrs Zaghari-Ratcliffe had been engaged in such activity,  he said. In 2016, Iran released five U.S. citizens in a prisoner exchange as the nuclear deal was implemented. One remained behind and six American citizens or permanent residents have been arrested since, their lawyers or relatives have told media, of whom one has been freed on bail. A U.S. State Department official confirmed three cases, did not comment on two others and mentioned another detainee, Nizar Zakka, saying he was unjustly held and calling for his release without clarifying his U.S. status. Asked for more details about Zakka and other detained US citizens and legal residents, the official said the safety and security of U.S. citizens abroad was a top priority, adding:  Due to privacy considerations, we have no further comment.  In an October 25 letter to the U.N. Secretary General seen by Reuters, Zakka s lawyer Jason Poblete said his client was a U.S. permanent resident and  is being held as a hostage, as are other innocent persons, to exact political concessions from the United States and other governments , including on sanctions. For its part, Iran says its nationals are detained unjustly in the West. Kazem Gharibabadi, deputy head of Iran s Council for Human Rights, part of the judiciary, has said more than 56 Iranians are imprisoned in the United States and an unspecified number in other countries.  Some of those are detained under baseless charges, including bypassing sanctions,  he was quoted as saying by state media on Sunday. U.S. Department of Justice spokesman Wyn Hornbuckle declined to comment on Gharibabadi s figure, saying the Justice Department does not track prosecutions by nationality and the U.S. government s Bureau of Prisons does not track how many inmates have Iranian nationality. He said inmates in U.S. federal prison  are serving sentences handed down by federal judges after thorough due process of law . </t>
  </si>
  <si>
    <t xml:space="preserve">BEIJING (Reuters) - The United States and China had a frank exchange of views on the disputed South China Sea during a visit to Beijing by U.S. President Donald Trump on Thursday, U.S. Secretary of State Rex Tillerson said. China claims almost the entire strategic waterway through which about $3-trillion worth of goods pass every year, building and militarizing artificial islands. Brunei, Malaysia, the Philippines, Taiwan and Vietnam also have conflicting claims. The issue is likely to feature prominently at two regional summits starting this week, one in Vietnam and the other in the Philippines, which Trump and several leaders will attend. Chinese President Xi Jinping will attend the Vietnam meeting.  We had a frank exchange here in China on maritime security issues and the South China Sea. The U.S. position remains unchanged,  Tillerson told reporters.   We insist on upholding freedom of navigation, that claimants be consistent with international law and that claimants should stop construction and militarization of outposts in order to maximize prospects for successful diplomacy,  he added. Both Xi and Trump expressed support for the protection of peace and stability in the South China Sea, China s Foreign Ministry said in a statement following the leaders  talks.    Both leaders also support the peaceful resolution and management of the dispute via talks and in accordance with  accepted international law , it added.  Both sides support the protection of freedom of navigation and overflight for all countries, in accordance with international law,  it said.The United States has angered China with freedom of navigation patrols close to Chinese-controlled islands in the South China Sea, which have been continued by the Trump administration. Philippine President Rodrigo Duterte, in an apparent policy shift, said on Wednesday he planned to ask China to make clear its intentions in the South China Sea, during Asia-Pacific Economic Cooperation (APEC) meetings in Vietnam. Since coming to office 16 months ago, the firebrand leader has been conciliatory to Beijing, despite a ruling by an international arbitration court favoring the Philippines in its territorial dispute with China. In the past, Duterte has repeatedly said he will raise the sea dispute at the proper time and avoided the issue when Manila hosted two regional meetings this year. </t>
  </si>
  <si>
    <t xml:space="preserve">SINGAPORE (Reuters) - Singapore is grappling with a controversy that refuses to go away, a month after rainwater flooded a tunnel of its mass rapid transit (MRT) service, leading to the partial suspension of train runs at weekends. A rare public apology by top transit executives and an assurance from the government that the cause was clear and the fix not complicated have done little to appease the public that has come to expect glitch-free efficiency.     The front page of the state-owned Straits Times newspaper this week featured a photo of grim-faced top transit executives in the gallery of parliament as the transport minister said they had to do better and could face pay cuts.  The facts of the 7 October incident are not complicated, and the cause of the incident is clear,  Minister Khaw Boon Wan said, adding that poor maintenance and neglect of duties by transit managers were to blame.  It is the responsibility of management to set the right culture of professionalism and excellence. It begins from the top. And if there is poor culture, the CEO is responsible.  The scrutiny of the disruption, which in most cities would be considered minor and barely newsworthy, reflected the pressure on the government to explain how it had failed to deliver a near-perfect public service.  Singapore residents are highly dependent on public transport. It is one of the world s most expensive places to own a vehicle and it recently announced that it will not allow any growth in its car population from February. Voter discontent with public services can be particularly alarming to the ruling party which saw its worst election showing in 2011 when 40 percent of voters went against it, partly in dismay over the growing strains on public transport. The People s Action Party has ruled Singapore, one of the richest and most stable countries in the world, without interruption since independence in 1965.  Transit operator SMRT chief Desmond Kuek was quoted in an email to staff as saying this week should have been a celebration marking the 30-year anniversary of the subway operations.  Instead, we were awash in collective shame because a few of our staff had let us down,  Kuek said in the email, according to the Straits Times. </t>
  </si>
  <si>
    <t xml:space="preserve">BEIJING (Reuters) - U.S. President Donald Trump went around and over the  Great Firewall  of China in a late-night tweet in Beijing as he thanked his hosts for a rare tour of the Forbidden City and a private dinner at the sprawling, centuries-old palace complex.  Many Western social media platforms such as Twitter and Facebook are banned in China. A sophisticated system has been built to deny online users within China access to blocked content.  That was not an issue for Trump, known for tweeting to his 42.3 million followers at any hour of the day, on Wednesday, the day he arrived in Beijing.  On behalf of @FLOTUS Melania and I, THANK YOU for an unforgettable afternoon and evening at the Forbidden City in Beijing, President Xi and Madame Peng Liyuan. We are looking forward to rejoining you tomorrow morning!  Trump even changed his Twitter banner, uploading a photograph of himself and Melania with Chinese President Xi Jinping and his wife, Peng Liyuan, during a Chinese opera performance at the Forbidden City.  The Twitter banner upload did not go unnoticed by Chinese state media, with state broadcaster CCTV flashing screenshots of the photograph on Thursday. Trump s visit was also the third-most talked-about topic on Chinese social media platform Weibo over the last 24 hours, trailing only the birthday of a singer in a Chinese boy band and a weekly Asian pop song chart.  Many people wondered how Trump managed to evade China s tough internet controls.   I guess he must have done it via wifi on a satellite network,  said a user on Weibo. Many foreigners log on to virtual private networks (VPNs) to access content hosted outside of China. Another option is to sign up for a data-roaming service before leaving one s home country.   The president will tweet whatever he wants. That s his way of communicating directly with the American people. Why not?  a White House official said ahead of Trump s arrival in Beijing on Wednesday.  When asked whether China considers Trump s use of Twitter to be in breach of Chinese law, Foreign Ministry spokeswoman Hua Chunying said there were many means of communication with  the outside world .   In China, people have many channels to communicate, it s just that they communicate in different ways,  Hua said at a regular ministry briefing.  For example, some people use WeChat, some people use Weibo. Some people use Apple phones, some people use Huawei phones.  Trump tweeted again on Thursday afternoon, posting an ABC News video montage of the  incredible  welcome parade at the Great Hall of the People, where he was greeted by a military band and jumping, flag-waving children.  In his tweet, Trump embedded a link to a photograph of his Beijing visit on Instagram - also forbidden in China.  Not all of Trump s tweets in China were bright and cheerful.   NoKo has interpreted America s past restraint as weakness,  he tweeted about reclusive North Korea s nuclear and missile threats.  This would be a fatal miscalculation. Do not underestimate us. AND DO NOT TRY US.   </t>
  </si>
  <si>
    <t xml:space="preserve"> (This version of the November 8 story corrects 1st and 8th paragraphs to add other Minsk signatories) By Andrea Shalal and Sabine Siebold BERLIN (Reuters) - An international security organization called on the parties in eastern Ukraine s conflict to pull back tanks and other heavy weapons, after five people were injured and a nine-year-old child was killed over the weekend. A shaky ceasefire between Ukraine and the region s pro-Russian separatists is regularly violated, and violations have spiked in recent weeks, Alexander Hug, principal deputy chief monitor for the Organisation for Security and Co-operation in Europe s mission in Ukraine, said in an interview. The OSCE s 503 monitors in the region are now seeing a weekly average of 220 incidents involving heavy weapons, up from around 40 a week after a harvest ceasefire, with a total of 3,877 such weapons spotted this year in violation of the ceasefire.  The warning signals of this uptick have been out there,  Hug said.  We have been warning through our reporting that the situation is gradually deteriorating again.   If some of these military technical issues are not tackled now ... we may see an increase in violence towards the end of this year,  Hug said. Once the ground froze in the region later this month, he said, it would be easier to move around tanks, heavy artillery and other equipment. Heavy weapons are the main cause of death in the conflict, which first broke out in 2014 and has claimed 75 lives and injured 346 so far this year, up some 3 to 5 percent from last year, Hug said. Over 10,000 have died since 2014. Kiev accuses Moscow of sending troops and heavy weapons to the region, which Russia denies. Hug urged the sides to implement decisions already made in the Minsk ceasefire agreement to withdraw heavy weapons from along the 500-kilometre (300 mile) line of conflict and disengage opposing forces, which are often staring at each other just 10 meters apart.  All along the 500-km contact line where the fighting takes place, they are standing basically next to each other, and that is of course a recipe for more of the same,  he said. Both sides were violating the ceasefire, Hug said.  Returning fire is also a violation of the agreements. There is no exception to the non-use of weapons,  he said. </t>
  </si>
  <si>
    <t xml:space="preserve">NEW DELHI (Reuters) - The Indian capital declared a pollution emergency and banned the entry of trucks and construction activity as a toxic smog hung over the city for a third day on Thursday and air quality worsened by the hour. Illegal crop burning in the farm states surrounding New Delhi, vehicle exhaust emissions in a city with limited public transport and swirling construction dust have caused the crisis, which arises every year.  The problem has been compounded this year by still conditions, the weather office said.   A U.S. embassy measure of tiny particulate matter PM 2.5 showed a reading of 608 at 10 a.m. when the safe limit is 50. An hour before it was 591.  PM 2.5 is particulate matter about 30 times finer than a human hair. The particles can be inhaled deep into the lungs, causing heart attacks, strokes, lung cancer and respiratory diseases. Residents complained of headaches, coughs and smarting eyes. Many stayed home and restaurants in some of the city s most crowded parts were deserted.   I d like to assure people that the central government shall do everything possible to bring about improvement in air quality in Delhi and the Nation Capital Region,  federal environment minister Harsh Vardhan said as authorities faced criticism for failing to take steps to fight a problem that erupts every year. The haze covered India Gate, a war memorial in the center of the city where Britain s Prince Charles and his wife Camilla were due to pay respects in a two-day trip ending on Thursday. Schools have been shut for the week and late on Wednesday the city administration announced a set of measures to try to clean up the air.  Commercial trucks have been banned from the city unless they are transporting essential commodities, all construction has been stopped and car parking charges raised four times to force residents to use public transport.  The Delhi transport department said it would take a decision later in the day on whether to introduce an  odd-even  scheme under which cars with license plates ending in an odd number are allowed one day and even-numbered cars the next. But experts said these measures were unlikely to bring immediate relief.   There is such a cloud over us that you probably need artificial rain or some such to clear this,  said Dr Vivek Nangia, a pulmonologist at Delhi s Fortis hospital. Video images shot by ANI, a Reuters affiliate, showed farmers illegally burning crop stubble in Rohtak, about 65 km from Delhi. Farmers in Haryana, where Rohtak is located, and Punjab, the two big agrarian states surrounding Delhi, burn millions of tonnes of crop waste around October every year before sowing the winter crop of wheat. State authorities say it is hard to enforce the ban unless farmers, a powerful political constituency, are given funds to buy machinery to clear their land.   Punjab Chief Minister Amarinder Singh said in a Twitter post:  Situation is serious but Punjab helpless as problem is widespread &amp; state has no money to compensate farmers for stubble management.  </t>
  </si>
  <si>
    <t xml:space="preserve">MADRID (Reuters) - The Catalan parliament s speaker and five lawmakers will appear before Spain s Supreme Court in Madrid on Thursday to answer charges of rebellion and sedition for their roles in staging a banned referendum on Catalonia s independence last month. The court will decide whether to remand the speaker, Carme Forcadell, and the lawmakers while the investigation continues or release them under certain conditions. Eight former members of the Catalan government and the leaders of the two main pro-independence grassroots groups are already in custody, awaiting trial on sedition charges for their parts in the Oct. 1 vote, ruled illegal by Spanish courts. The deposed Catalan president, Carles Puigdemont, went into self-imposed exile in Belgium last week after Spain s central government responded to an independence declaration by firing his administration, dissolving the Catalan parliament and calling regional elections for December. Spain s High Court issued an arrest warrant last week on sedition and rebellion charges for Puigdemont and four former members of his cabinet who are also in Brussels. Forcadell and the lawmakers were summoned last week to the Supreme Court, which handles the cases of people who enjoy parliamentary immunity, but it gave them another week to prepare their defenses. The Catalan independence push has deeply divided Spain, dragging it into its worst political crisis since the return of democracy four decades ago and fuelling anti-Spanish sentiment in Catalonia and nationalist tendencies elsewhere. Cracks, however, have appeared within the pro-independence coalition and within Puigdemont s own PdeCat party (Democratic Catalan Party). Catalan secessionist parties on Tuesday failed to agree on a united ticket to contest the December election, making it more difficult to rule the region after the vote and press ahead with their collective bid to split from Spain. The struggle has also divided Catalonia itself and caused deep resentment across the rest of Spain, although separatist sentiment persists in the Basque Country and some other areas. Puigdemont and his former vice president, Oriol Junqueras, are the two main leaders behind the secession bid, which last month led to a unilateral declaration of independence that Spain thwarted when it imposed direct rule. </t>
  </si>
  <si>
    <t xml:space="preserve">DOHA (Reuters) - In a dusty industrial zone in the south of Doha where the city s auto repair shops are clustered, one unlucky blue Hyundai Santa Fe has been sitting with its front smashed in since June 5, the day four Arab nations announced a boycott of Qatar.  The SUV has fallen foul of the tiny state s dependence on Jebel Ali in neighboring Dubai, the first port of call for car companies distributing spare parts across the region but no longer an option for Doha since its neighbors severed ties. The United Arab Emirates, Egypt, Bahrain and Saudi Arabia accused Qatar of supporting terrorism, which it denies.   With its traditional land, sea and air trade routes cut off, Doha has had to scramble to find new suppliers to replace everything from Saudi Arabian milk to Emirati engine oil. It also has had to quickly pull together complicated new logistics, involving a mix of new air and maritime routes and use of nearby ports in Oman and Kuwait for re-export. In many ways it has been a success. The boycott, which entered its sixth month this week, touches life on the streets only in minor ways, with Turkish dairy and Iranian vegetables taking the place of Arab foodstuffs on store shelves. Items are generally available and prices only modestly higher. One exception has been auto parts, residents say. In car-obsessed Qatar, where status symbol Bentleys and BMWs zip down the Doha corniche at night, spare parts that once arrived in days from Dubai can now take weeks or even months, leaving vehicles languishing in shops and drivers frustrated. A manager at one American automobile dealership in the industrial area, who asked not to be named, described the situation as desperate.  You have customers coming in and screaming, saying  my car has been here two to three months.  And you re just helpless. What do you say?   Although most imports have recovered to near pre-crisis levels after dropping sharply on the boycott, auto imports in September were 40 percent lower than their year-earlier level.         The manager said attempts to re-route orders from Jebel Ali to Oman and Kuwait for re-export were abandoned because paying two sets of customs fees and additional shipping spiked costs 20 to 40 percent. The situation has improved in recent weeks after the dealership moved to import directly by air from the United States, he said, but the process took months to set up.  Until ten days ago we didn t have batteries or oil. We were taking batteries out of the new cars.  Some 58 percent of imports to Qatar were either produced in or shipped from the four boycotting countries in 2016, according to a Ministry of Development Planning and Statistics estimate. How much of that is autos and auto parts was not possible to determine, but two parts businesses in Doha said about 80 percent of their supplies previously came through Jebel Ali.  The boycott has driven a campaign to make the country less dependent on its Gulf Arab rivals even if the boycott ends. Hundreds of cows have been flown in to scale up dairy farms that traditionally competed with Saudi Arabia, trade ties have increased with Turkey and Iran, and a draft law was passed that would grant greater trade protection to local producers. The legislation is still pending.  Nobody will buy from Dubai even if it opens up. Why would we let Dubai take any profit from us?  said a spare parts dealer whose goods are now sourced from Vietnam and Korea.  At a high-end garage where a cream Porsche 911 Turbo awaited repair, the general manager said his shop has in recent months established direct import links with European suppliers,  cutting down average delivery time to about three weeks, about twice as long as before the boycott.  It s taught all of us how to import because we have to find new sources ... even if this story ends and the blockade is lifted, we won t go back to buying from Dubai,  he said. </t>
  </si>
  <si>
    <t xml:space="preserve">SYDNEY (Reuters) - Papua New Guinea began dismantling a shuttered Australian-run immigration detention center on Thursday and warned it will use force if necessary to evict nearly 600 men if they refuse to leave within two days, according to a notice posted at the camp. The asylum seekers have barricaded themselves inside the  Manus island center for the past nine days, defying attempts by Australia and Papua New Guinea to close the camp in a standoff the United Nations describes as a  looming humanitarian crisis . The men fear violent reprisals from the Manus island community if they move from the camp to three transit centers, pending possible resettlement to the United States. The camp was closed on Oct. 31 and water and power have been cut off.  You may become very sick under these conditions of overflowing sewerage, heaps of rubbish, no clean running water, no electricity and no food,  Papua New Guinea s Immigration and Citizenship Service Authority said in a two-page notice reviewed by Reuters.  You are therefore instructed to vacate this compound immediately...if necessary, force may be used to relocate those who refuse to move voluntarily for your own sake.  The men inside the camp, who include asylum seekers from Afghanistan, Iran, Myanmar, Pakistan, Sri Lanka, and Syria, said they will continue to defy attempts to shut the camp. They said they had exhausted their food supplies and were relying on rainwater to drink. Several of the men told Reuters that nearly 100 of them had fallen sick. The notice added that demolition of fences would begin on Thursday. Behrouz Boochani, a Kurdish journalist from Iran who has been detained on Manus island for more than four years, said on Twitter that workers had begun that task.  The refugees are watching them fearfully...(they) are extremely scared by immigration threat but still saying we will not leave this prison camp for another prison camp,  he said.  Using force against ppl who ve been suffering nearly 5yrs is no solution. If you re going to solve this problem send us to safe third country.  Australia has used the Manus island center, and another on the tiny Pacific island of Nauru, to detain asylum seekers who try to reach its shores by boat. It says boat arrivals will never enter Australia, even if they are found to be refugees, as this would encourage people smugglers in Asia. Papua New Guinea s High Court ruled last year that the Manus center, first opened in 2001, was illegal and the camp closed on Oct. 31, when Australian-funded security staff withdrew. Thursday s PNG government notice said the camp will soon revert to the control of the nation s military and anyone there unlawfully will be liable for arrest. Papua New Guinea Prime Minister Peter O Neill on Wednesday said  appropriate means  would be used to apprehend those responsible for  disruption . Australia s Immigration Minister Peter Dutton said on Thursday that the situation was  unacceptable...but the government won t be backing down . The PNG Supreme Court rejected an application by one of the men to restore services on Tuesday, despite pleas from the United Nations to make food, water, medical supplies and power available. Lawyers for the asylum seekers are due to lodge an appeal against later on Thursday. </t>
  </si>
  <si>
    <t xml:space="preserve">BRUSSELS (Reuters) - The European Union is set to impose an arms embargo on Venezuela and will consider further sanctions in response to the political crisis in the South American country, two EU diplomats said. The measures will bring the EU more into line with the United States, which imposed sanctions earlier this year, and they signal a change of tone in Brussels, which had previously  resisted taking a tougher approach toward Caracas.  The steps were approved today, paving the way for approval (by the bloc s foreign ministers) next Monday,  an EU diplomat said, adding that the ministers  backing was a formality. Spain has long pushed for sanctions on those close to President Nicolas Maduro, whom Washington accuses of installing a dictatorship, but the EU has been divided over whom to target, while Britain is a significant arms supplier to Venezuela. Diplomats said the turning point for EU governments was regional elections that appeared to favor Maduro s ruling Socialists last month. Polls had suggested the opposition would easily win a majority but in the end it won only a handful of governorships, according to the pro-government electoral board. However, the decisions taken by EU ambassadors at a meeting on Wednesday only prepare the legal basis for sanctions, without any names. Travel bans and asset freezes would only be imposed on Venezuelan officials  should the evolution of the situation require it , a second EU diplomat said. Once approved, the arms embargo will be accompanied by a ban on exports of equipment that could be used for internal repression and of surveillance equipment, the diplomats said. Critics said it was hypocritical for the bloc to target Venezuela while European countries sold weapons to Saudi Arabia.   The idea of imposing an arms embargo on Venezuela while refusing to impose one on Saudi Arabia is beyond parody, not least because of Saudi Arabia s murderous assault on Yemen, which has created one of the worst humanitarian catastrophes in the world,  said U.S. philosopher and activist Noam Chomsky.  But it is easily understandable on the assumption that principles and values are intended for oratorical flourishes, while what matters is tens of billions of dollars in arms sales,  Chomsky said in an email to Reuters. Saudi Arabia intervened militarily in Yemen s civil war starting in 2015, attacking Houthi militia and loyalists of a former president said to be supported by Iran. The war has killed more than 10,000 people. </t>
  </si>
  <si>
    <t xml:space="preserve">SHARM AL-SHEIKH, Egypt (Reuters) - Egyptian President Abdel Fattah al-Sisi said on Wednesday he was against military strikes on Iran or the Tehran-backed Lebanese group Hezbollah, saying there was enough turmoil in the Middle East. In a meeting with a group of journalists, Sisi also pledged support for Saudi Arabia in its stand-off with Iran. Asked about the prospect of attacks on Iran and Hezbollah  - two days after Saudi Arabia had accused Lebanon of declaring war because of Hezbollah s  aggressive actions , Sisi stressed the importance of de-escalation.  I am always against war,  Sisi said, without spelling out who might be involved in military action. Sunni powerhouse Saudi Arabia called for sanctions against Hezbollah this week and accused Iran of supplying Yemen s Houthis with missiles used to target it.  I have said it once and I will say it again, Gulf national security is Egyptian national security. I have faith in the wise and firm leadership of Saudi Arabia,  Sisi said. Sisi said the situation in the kingdom was  reassuring and stable  following last weekend s arrests of 11 princes, former and current ministers, and a group of elite businessmen on  corruption allegations.  They face allegations of money laundering, bribery, extortion and exploiting public office for personal gain. Sisi stressed his backing of Saudi Arabia and other Gulf Arab states, which have showered Egypt with aid ever since the general-turned-president led the military s ouster of former President Mohamed Mursi of the Muslim Brotherhood in 2013 following mass protests. Lebanon has been thrust to the center of regional rivalry between Saudi Arabia and Iran since the Saudi-allied Lebanese politician Saad al-Hariri quit as prime minister on Saturday, blaming Iran and Hezbollah in his resignation speech. Hezbollah is both a military and a political organization that is represented in the Lebanese parliament and in the Hariri-led coalition government formed last year. Its powerful guerrilla army is widely seen as stronger than the Lebanese army, and has played a major role in the war in neighboring Syria, another theater of Saudi-Iranian rivalry where Hezbollah has fought in support of the Syrian government. Sisi was elected a year after he ousted Mursi and his first four-year term ends next year. He would not be drawn on when he would announce a re-election bid, although he is widely expected to run and win. He hinted at doing so by February.  I have to present achievements over the past four years to Egyptians first, before saying whether I will run or not. I will do this over the next two months, December and January, and based on their response I will reach a position on running.  One candidate has already declared his intention to challenge Sisi. Rights lawyer Khaled Ali announced his 2018 bid on Monday in a speech criticizing Sisi s administration; accusing it of suppressing freedoms and causing deteriorating economic and security conditions. Egypt s economy has been struggling to recover since a 2011 uprising scared away tourists and investors, two main sources of foreign currency, but a three-year International Monetary Fund program is expected to help restore confidence. The IMF program is tied to harsh reforms, chief of which was the central bank s decision to float the pound currency last year, which halved its value from 8.8 to the dollar to almost 18. Sisi said on Wednesday he expected the pound to rally in the near future.  I expect that the exchange rate will strengthen in the coming period, because all the problems that created the crisis over the past few years before the float, I believe, have been solved,  he said. Tourism, a major source of hard currency, took a massive hit in 2015 when Russia suspended flights to Egypt, after Islamic State blew a plane out of the air that took off from Sharm al-Sheikh, the Red Sea resort in which Sisi was speaking on Wednesday, killing all 224 people, mostly Russians, on board. Sisi said he was not pressing the Russian government to restore flights because he understood its need to protect its citizens.  I have never, and will never, insist on the restoration of flights,  he said. He said security forces were making significant gains against militants, however. The military had captured a foreign fighter in a raid it carried out against militants responsible for a deadly attack on a police convoy in Egypt s Western Desert last month, he said. Three security sources said at the time that at least 52 police officers and conscripts were killed on Oct. 21 when their patrol came under attack, but the interior ministry rebutted the figure the next day and said only 16 policemen had been killed. A new militant group with links to al Qaeda claimed responsibility for attack last week. The foreign militant is the sole survivor of the raid and his confession would be revealed to the public soon, Sisi said. The Western Desert, which spans Egypt s more than 1,200 kilometre (745 miles) border with Libya, is a new battlefront for security forces, who have been fighting Islamic State militants in the Sinai Peninsula since 2013. Sisi did not specify the fighter s nationality but the porous border with Libya has been used to smuggle people and weapons regularly. When asked about his support for Khalifa Haftar, the eastern Libyan commander whose Libyan National Army has been fighting Islamist militant groups and other fighters in Benghazi and Derna for more than two years, Sisi said it did not mean he opposed the U.N.-backed Tripoli-based government, even though Haftar and his supporters reject it.  Our support for Haftar is in line with the constants of Egyptian policy; we support a political solution and our backing of Haftar is not at the expense of Fayez Seraj s government.  </t>
  </si>
  <si>
    <t xml:space="preserve">WASHINGTON/HAVANA (Reuters) - The U.S. government made it tougher on Wednesday for Americans to visit Cuba and do business in the country, making good on a pledge by President Donald Trump to roll back his Democratic predecessor s move toward warmer ties with Havana. The restrictions, which take effect on Thursday, are aimed at preventing the military, intelligence and security arms of Cuba s Communist government from benefiting from American tourists and trade, the White House said. They fill in the regulatory detail on a Trump policy speech in June, in which the Republican president called for a tightening of restrictions. He said then that the Cuban government continued to oppress its people and former President Barack Obama had made too many concessions in his 2014 diplomatic breakthrough with Washington s former Cold War foe. The regulations include a ban on Americans doing business with some 180 Cuban government entities, holding companies, and tourism companies. The list includes 83 state-owned hotels, including famous hotels in Old Havana such as Ernest Hemingway s erstwhile favorite haunt the Hotel Ambos Mundos, as well as the city s new luxury shopping mall.  All these measures hurt the Cuban people,  said Cuba s Foreign Ministry chief for U.S. Affairs Josefina Vidal. She said that government revenue funds Cuba s free education and healthcare systems. Speaking to reporters in Havana, she called the list  arbitrary  and the regulations a further  setback  in U.S.-Cuban relations. The new rules were criticized as too lax by Republican leaders who favor a hard line, but as counterproductive by those who agreed with Obama s rationale for the detente: that Washington s many decades of isolating the Caribbean island failed to force change. The Cuban hotels listed included those run by military-linked chains Gaviota and Habaguanex. Republican Senator Marco Rubio of Florida, a Cuban-American, said the list failed to go far enough because it omitted companies like Gran Caribe Hotel Group and Cubanacan that have ties to the Cuban government. Democratic Senator Patrick Leahy said the regulations were unfair to Cuba, coming as Trump was being  feted in Beijing  by a Communist government  in a country to which Americans can travel freely.   The hypocrisy of the White House ideologues is glaring,  Leahy said in a statement.  While U.S. travelers will still be able to make authorized trips to Cuba with a U.S.-based organization and accompanied by a U.S. representative of the group, it will be harder for them to travel individually, according to the new regulations. Before Obama s opening, travel by many Americans was similarly restricted to such organized trips. Travelers need to be able to show a  full-time schedule  with activities that support Cuban people and show  meaningful interaction,  going beyond merely staying in rooms in private homes, eating in private restaurants, or shopping in private stores, a U.S. official told reporters on a conference call. The administration says it is keen to support such small private enterprises that have sprung up around the country under President Raul Castro s reforms to the largely state-controlled economy.  Staying or eating or shopping in some of those privately owned places is something that we wanted to encourage. But what we wanted to say is, that alone is not enough,  the official said. However, Cubans in the fledgling private sector say the Trump administration s more hostile stance toward Havana has already hurt their business.  He is putting us in serious danger by frightening away American visitors looking to rent our properties,  said Norma Hernandez, who rents out rooms on Airbnb and who said her  business flourished over the last year thanks to a surge in U.S. visitors. Trump s rollback of Obama s opening has not affected a  centerpiece of the detente, the restoration of diplomatic ties and the opening of embassies in Havana and Washington. Business contracts and travel arrangements already in place will be allowed to go ahead and will not be subject to the restrictions, officials told reporters. The list of entities that Americans cannot do business with includes a special development zone at Cuba s Mariel port, which Cuba hopes to develop into a major Caribbean industrial and shipping hub with tax and customs breaks. The National Foreign Trade Council, a business lobby group in Washington, called the Mariel restriction  counterproductive  because it would hurt a Cuban government initiative that could potentially benefit Cuban workers. The head of an educational travel company said there were still many legal avenues - as well as commercial flights, cruise ships, U.S.-owned hotels, and tour providers - to enable Americans to visit Cuba. But he said the new restrictions would hurt Cuba s private sector, at a time when the economy is already struggling.  U.S. backtracking on Cuba could not come at a worse time,  said Collin Laverty, president of Cuba Educational Travel. </t>
  </si>
  <si>
    <t xml:space="preserve">TABATINGA, Brazil (Reuters) - U.S. military personnel are taking part this week in the largest international army operation ever held deep in the Amazon jungle of northern Brazil, in a sign of closer U.S.-Brazil defense ties. Troops from Brazil, Colombia and Peru will set up a temporary military base in their tri-border region for a week-long logistics exercise in humanitarian assistance and disaster relief, Brazilian army officials said. About 50 U.S. personnel will be present for the exercise, including 19 observers and 31 members of the Montana Air National Guard who will be based out of Manaus providing air transportation, a U.S. embassy statement said. The United States will provide a Hercules C-130 transport plane to move personnel and equipment, the Brazilian army said. The presence of U.S military personnel in Brazil s Amazon region underscored improving defense relations between the two most populous countries in the Western Hemisphere after more than a decade of distancing under leftist Brazilian governments. In March, then-commander of the U.S. Army South, Major General Clarence K. K. Chinn visited military installations in the Amazon and was decorated in Brasilia. Bilateral agreements on defense cooperation and information security have taken effect recently after years of stalling in Brazil s Congress. The Brazilian general in charge of the operation said he was  astounded  by criticism of the U.S. involvement in the exercise in a globalized world where Brazil maintains good relations with China, Russia and the United States.  It s a senseless conspiracy theory raised by leftist parties,  General Guilherme Theophilo Gaspar de Oliveira, the Brazilian Army s logistics commander, told reporters, as he praised deep U.S. experience and know how in disaster relief.  The Brazilian Army said it was the first time such a large military exercise has been held in the Amazon and would help prepare the armed forces of the three neighboring countries for a humanitarian crisis such as mass migration. Brazil has kept a close eye on economic and political upheaval in neighboring Venezuela that could trigger such an exodus. More than 30,000 Venezuelans have already fled over the border into the northern Brazilian state of Roraima, according to federal police. The Brazilian Army said Venezuela is one of the 19 countries sending observers for the so-called United America Operation. Brazilian Defense Minister Raul Jungmann will attend the jungle exercises on the weekend and then fly to Washington for three days of talks with Pentagon officials, his press representative said. </t>
  </si>
  <si>
    <t xml:space="preserve">UNITED NATIONS (Reuters) - United Nations aid chief Mark Lowcock warned on Wednesday that if a Saudi-led military coalition did not allow humanitarian aid access to Yemen then it would cause  the largest famine the world has seen for many decades with millions of victims.  The Saudi-led military coalition fighting the Houthi movement in neighboring Yemen said on Monday it had closed all air, land and sea ports to the Arabian Peninsula country to stem the flow of arms to the Houthis from Iran. The move, which follows the interception of a missile fired toward the Saudi capital Riyadh on Saturday, is likely to worsen a humanitarian crisis in Yemen that according to the United Nations has pushed some seven million people to the brink of famine and left nearly 900,000 infected with cholera. Lowcock, who visited Yemen late last month, briefed the U.N. Security Council behind closed doors at the request of Sweden.   I have told the council that unless those measures are lifted ... there will be a famine in Yemen,  he told reporters.  It will be the largest famine the world has seen for many decades with millions of victims.  He said U.N. Secretary-General Antonio Guterres spoke with Saudi Foreign Minister Adel al-Jubeir earlier on Wednesday and called for an immediate resumption of humanitarian access. Lowcock said the U.N. s World Food Programme was feeding seven million people a month in Yemen.  What we need is a winding down of the blockade ... so that we can save the lives of those people,  he said.  The U.N. Security Council expressed concern about the humanitarian situation, Italian U.N. Ambassador Sebastiano Cardi, council president for November, said after Lowcock s briefing.   The members of the Security Council emphasized ... the importance of keeping all Yemen s ports and airports functioning, including Hodeidah port, as a critical lifeline for humanitarian support and other essential supplies,  Cardi said. The United Nations and international aid organizations have long criticized the coalition for blocking aid access, especially to north Yemen, which is held by the Iran-aligned Houthi movement.  Humanitarian access through the ports was inadequate even before the measures that were announced on the 6th November,  said Lowcock, adding that there had also been no U.N. flights allowed into Yemen since Monday. The Saudi-led coalition has been targeting the Houthis since they seized parts of Yemen in 2015, including the capital Sanaa, forcing President Abd-Rabbu Mansour Hadi to flee. Lowcock called for an immediate resumption of U.N. and other aid flights to Sanaa and Aden, assurances from the coalition that there would be no further disruptions to those flights, and immediate resumption of humanitarian and commercial port access. He also called for the coalition to allow a WFP ship to be pre-positioned off Aden and assurances that there would be no further disruption to its functions and demanded that all vessels that have passed U.N. inspection be allowed to offload. </t>
  </si>
  <si>
    <t xml:space="preserve">BRUSSELS (Reuters) -  Major issues  must still be resolved on safeguarding citizens  rights after Brexit, the European Parliament s negotiator Guy Verhofstadt said on Wednesday, the eve of another round of divorce negotiations between London and Brussels.  The talks have been grinding slowly and Verhofstadt said that London s assurances on the status of EU citizens living in Britain were not good enough.  British Prime Minister Theresa May has said the two sides were  in touching distance  of a deal and said on Tuesday the British government expected most EU citizens currently living in Britain would be allowed to stay after Brexit in 2019.  We don t recognize reports suggesting that a deal on citizens  rights is almost finalised. There are still major issues that have to be resolved,  Verhofstadt said. He said one of his concerns was that Britain should grant a settled status to EU citizens based on a free-of-charge declaration while London s latest proposal envisaged a conditional application. A spokesman for the British government said  the UK has made a fair and serious offer on citizens  rights  and  real progress  was made in the latest round of negotiations.  Safeguarding the rights of EU citizens living in the UK, and UK nationals in the EU, is our first priority in the negotiations,  the spokesman said.  We want to provide as much certainty as soon as possible to the many EU citizens who have made their lives in the UK and who make a huge contribution to our country.  London hopes the 27 other EU states would assess enough progress has been made in divorce talks - covering the citizens, Britain s exit bill and the future Irish border - to open new discussions on a post-Brexit transition period and a future trade relationship as soon as possible.  The other 27 EU leaders will take another look on that in December though Germany and some others stress that is not a done deal and want London to improve exit terms, especially on the financial settlement. In a gesture toward the embattled May, however, the 27 launched internal preparations for the second set of negotiations in order to be ready with a unified position and able to present it to London swiftly once they are satisfied with progress in the divorce talks. </t>
  </si>
  <si>
    <t xml:space="preserve">SHANGHAI (Reuters) - Three UCLA men s basketball players were arrested in China for shoplifting on Tuesday, media said, a day before U.S. President Donald Trump arrived on his first official visit. The players arrested were freshmen LiAngelo Ball, Cody Riley and Jalen Hill, according to USA Today, the Los Angeles Times and ESPN, all of which cited unnamed sources familiar with the incident. Ball is the younger brother of National Basketball Association rookie Lonzo Ball of the Los Angeles Lakers. Reached by telephone at a hotel in the eastern city of Hangzhou on Wednesday, Ball declined to comment. ESPN said the three had been picked up by police at their hotel on Tuesday  and released on bail early on Wednesday. They were confined to their hotel pending legal proceedings, it said. The University of California, Los Angeles, declined to confirm the arrests but said it was  aware of a situation involving UCLA student-athletes in Hangzhou, China .  The university is cooperating fully with local authorities on this matter, and we have no further comment at this time,  UCLA Athletics said in a statement provided by spokeswoman Shana Wilson. The UCLA team had arrived in China on Sunday with plans to play Georgia Tech in both teams  regular-season opener on Saturday, according to statements from both teams. It traveled to Hangzhou, about three hours by bus from Shanghai, to visit the campus of e-commerce giant Alibaba Group Holding Ltd (BABA.N), sponsor of the annual Pac-12 games in China. The three players were questioned about stealing from a Louis Vuitton store next to the hotel where the team is staying, ESPN said. UCLA representatives, including coach Steve Alford, were at the police station while they were there, it said, citing an unidentified source. Pac-12 Commissioner Larry Scott said in a statement the conference was  disappointed by any situation that detracts from the positive student-athlete educational and cultural experience that this week is about.   Whether in the United States or abroad, we expect our student-athletes to uphold the highest standards. We will continue to closely monitor the situation,  he said. Chinese foreign ministry spokeswoman Hua Chunying said on Wednesday the Chinese government had reported the case to the U.S. side in accordance with consular agreements.  China is handling this case in accordance with the law and will guarantee the lawful rights in accordance with the law of those involved in this case,  she said. In a video posted on Twitter on Wednesday by Arash Markazi, a senior writer at ESPN, LaVar Ball said his son, LiAngelo, would be fine.  He ll be fine. Everyone s making it a big deal. It ain t that big a deal,  said Ball, the outspoken CEO of athletic apparel maker Big Baller Brand. Chinese President Xi Jinping led Trump on a private tour of the Forbidden City to kick off his visit on Wednesday. White House officials could not be immediately reached for  comment. Alibaba declined to comment, as did the Hangzhou police. A U.S. State Department official said the department was aware of reports of three citizens arrested in China and stood ready to provide assistance but had no further comment due to privacy considerations. Three players from Georgia Tech were questioned by the authorities in China on Tuesday at their hotel in Hangzhou but were later released by police, Georgia Tech athletics spokesman Mike Flynn said in a statement.  During the questioning, it was determined that Georgia Tech student-athletes were not involved in the activities being investigated. They have resumed their scheduled activities,  Flynn said. </t>
  </si>
  <si>
    <t xml:space="preserve">BRUSSELS (Reuters) - EU envoys discussed on Wednesday delaying into next year the launch of talks with London on a post-Brexit relationship, raising the risk of businesses shifting out of Britain due to lack of clarity on what will happen after March 2019. A meeting of ambassadors from the other 27 EU states had been due to start discussing how to negotiate a transition that would start when Britain quits the bloc in 17 months. But instead, people familiar with the talks told Reuters, the discussion was dominated by concern that London would fail to meet EU conditions next month for opening future negotiations. Once again, lead powers Germany and France insisted British Prime Minister Theresa May agree in principle to pay an exit bill in the tens of billions of euros to Brussels before EU leaders agree to open a second phase of Brexit negotiations on the future relationship. They told May at a summit last month that they were ready to do that when they next meet, on Dec. 14. But British negotiators, who will be in Brussels on Thursday and Friday for more talks on that financial settlement, as well as rights for EU citizens and the Irish border,  should not think they are sailing ahead into the next phase , an EU official familiar with the envoys  discussions said.  While the transition and future relationship were formally on the agenda, what ambassadors focused very much on was real concern that the UK does not realize that the EU27 are deadly serious about the need to meet the  sufficient progress  mark on the three first-phase issues.  With May struggling with the loss of a second scandal-hit cabinet minister in a week, Germany, France and others are ramping up pressure on her to cut a deal in the knowledge that businesses are piling on their own demands for clarity before making investment decisions in the new year.  The focus was very much on the here and now and the fact that the UK is so far away from meeting the sufficient progress point and that we are rapidly running out of time,  the official added. Several diplomats gave similar accounts of the meeting.   We should not be pressured or rushed. They really must come with the money,  one senior EU diplomat said.      The European Parliament, which must approve any withdrawal treaty, added its voice on Wednesday. Its Brexit coordinator, Guy Verhofstadt said May s suggestion that agreement was close on citizens  rights was wide of the mark and that  major issues  remained unresolved to guarantee rights for EU nationals. The EU official said the ambassadors agreed that without  sufficient progress  on divorce issues in the next month, the talks would simply be extended into 2018 with no discussions on the future   talks that London is keen to start immediately.  If they don t move until early December, we ll have to think again what to do next,  the senior diplomat said.  Then there could be a take it or leave it offer from us, which would clearly not be very nice to Britain and at home they would fall under immense pressure to walk away from the talks.  Some Brexit backers in her own government have urged May to walk out without a withdrawal deal, arguing that the EU also has an interest in an orderly split and that the British economy can stand any disruption   a view not shared by many businesses. Several EU officials said Britain would have to abide by all EU laws in the transition period, even if they are changed during that time, but would have no vote on them. And that such a transition, which both sides have said should last less than two years, might have to be extended to give time for a trade pact.  It s impossible to get any bespoke trade deal in two years or so,  said an EU parliament official who deals with Brexit.  And for all that time the UK would be an EU colony   forced to accept all our laws with no say.  This is what I call a definition of colony.  </t>
  </si>
  <si>
    <t xml:space="preserve">BEIRUT (Reuters) - Syria s army and its allies, spearheaded by Lebanon s Hezbollah, captured Islamic State s last stronghold in Syria on Wednesday, a commander in the alliance said, bringing the self-declared caliphate close to complete downfall.   The last stronghold of Daesh (Islamic State), Albu Kamal, is free of the Daesh organization,  said the commander in the military alliance supporting Syrian President Bashar al-Assad.  Islamic State has been all but destroyed over the past two years. At the height of its power in 2015, it ruled an expanse of Iraq and Syria, eradicating the border, printing money, imposing draconian laws and plotting attacks across the world.     On Wednesday, after a months-long advance through central and eastern Syria, the Syrian army and allied Shi ite militias encircled and attacked Albu Kamal.  Hezbollah was  the foundation in the battle of Albu Kamal , said the commander, adding that hundreds of the elite forces of the Iran-backed Shi ite group took part in the battle.     Syrian state television declared  Albu Kamal is liberated . But a war monitor, the Britain-based Syrian Observatory for Human Rights, said it was not true that Albu Kamal was taken and there was still fighting in the area.  Albu Kamal is located on the border with Iraq on the bank of the Euphrates. During the battle, Hezbollah forces entered Iraq and the Iraqi Popular Mobilisation Forces crossed into Syria to help capture the town, the commander said.  Islamic State retains control over some areas of desert and villages nearby, as well as a town and some other villages in adjacent areas of Iraq, and in scattered pockets elsewhere in both countries. Despite its losses, Islamic State still has a territorial presence in Libya and elsewhere, and many governments expect it to remain a threat even after it loses the caliphate it declared from Mosul, Iraq, in 2014.  It has already carried out guerrilla operations in both Iraq and in Syria, and has continued to inspire lone militants to attack civilian targets in the West.  In Syria, the end of major operations against Islamic State may only prefigure a new phase of the war, as the rival forces which have seized territory from the jihadists square off. The Syrian army, alongside Hezbollah and other Shi ite militias, and backed by Iran and Russia, have seized swathes of central and eastern Syria in the advance against Islamic State this year. Russian official media have in recent weeks reported a surge of strategic bombing and cruise missile strikes on Islamic State targets in eastern Syria as the army advanced.   A U.S.-backed coalition has supported a rival campaign by the Syrian Democratic Forces (SDF), an alliance of Kurdish and Arab militias that have pushed Islamic State from much of the country s north and east. The Syrian government has sworn to recapture territory held by the SDF, including Islamic State s former capital Raqqa and  oil and gas fields east of the Euphrates.  In areas controlled by the SDF in northern Syria, Kurdish-led groups have established autonomy, announcing elections and setting internal policies.  On Tuesday, Bouthaina Shaaban, a senior adviser to Assad, described the U.S. forces aiding the SDF as illegal invaders. Washington has not spelled out how its military support for the SDF would evolve after Islamic State s defeat. Shaaban also pointed, in a television interview, to the example of Iraq, where the government retaliated against an autonomous Kurdish region after it held an independence referendum.  Iraqi military officials say small groups of Islamic State militants are still entrenched in the town of Rawa and the border desert strip with Syria. Scattered villages near al-Qaim, close to Albu Kamal, are still under militant control in an area called Rummana. The Iraqi Popular Mobilisation Forces (PMF), an alliance of militias, earlier on Wednesday denied it had crossed the Syrian border and was attacking Albu Kamal.       Our movements are carried out under orders from the commander in chief of the armed forces and our key objective is to liberate Iraq s territories from Daesh. We have no orders to cross the borders,  PMF spokesman Ahmed al-Asadi said.  </t>
  </si>
  <si>
    <t xml:space="preserve">LONDON (Reuters) - British aid minister Priti Patel was forced from office on Wednesday over undisclosed meetings with Israeli officials after Prime Minister Theresa May sought to reassert her diminished authority as she negotiates Brexit. Patel, a Brexit campaigner who is popular in the ruling Conservative Party, had to abandon a trip to Africa earlier on Wednesday after being summoned by May to answer questions on more unsanctioned meetings that breached diplomatic protocol. After a hastily arranged meeting not long after Patel landed in London, May s office released her minister s letter of resignation, in which Patel said her conduct in Israel had fallen  below the high standards  required of her post.  While my actions were meant with the best of intentions, my actions also fell below the standards of transparency and openness that I have promoted and advocated,  Patel wrote in the letter to May.  I offer a fulsome apology to you and to the government for what has happened and offer my resignation.  May responded in a letter, saying:  Now that further details have come to light, it is right that you have decided to resign and adhere to the high standards of transparency and openness that you have advocated.  It was not clear who would replace Patel, who held the meetings during a holiday in Israel earlier this year. Under British protocol, a cabinet minister would normally organize meetings through the foreign office and be accompanied by officials, and visits with Israelis would typically be balanced with meetings with Palestinians. It is the second resignation in May s top team in a week, underlining her weakness at a time when she faces the complicated task of unravelling more than 40 years of ties with the European Union and holding a deeply divided party together. Patel s meetings with Israeli officials, which May s office said they were not aware of, and a reported visit to an Israeli army field hospital in the Golan Heights, have increased the pressure on the prime minister, who depends on a Northern Irish party in parliament to pass legislation. But while acting quickly to force Patel to resign, the loss of an enthusiastic Brexit campaigner from her cabinet team of top ministers could mean that May faces greater pressure from lawmakers to pursue a clean break from the EU.  Priti is more popular than Theresa, and has more contacts and influence overseas,  a senior Conservative source said.   If I was May, I wouldn t want Priti unleashed on the back benches,  the source said, using a term to describe lawmakers. Patel was sacked a week after May s ally Michael Fallon, her defense secretary, resigned in a sexual harassment scandal that was also caught up two other ministers, including her deputy, Damian Green.  In a week of crises, her foreign minister, Boris Johnson, on Tuesday was pressed to apologize over remarks he made about a jailed aid worker in Iran, which critics said could prompt the Islamic Republic to hand her a longer jail term. With Brexit talks all but hamstrung over how much Britain should pay to leave the European Union, opposition lawmakers and other critics are now openly questioning whether May can continue as prime minister.  There are times when a government has the stench of death about it,  Pat McFadden, a lawmaker from the main opposition  Labour Party, told parliament on Tuesday. </t>
  </si>
  <si>
    <t xml:space="preserve">HARARE (Reuters) - Zimbabwe s President Robert Mugabe said on Wednesday the route to leadership was long and full of  pitfalls and death , as he accused his fired deputy and former protege of showing impatience in his bid to succeed him. Addressing supporters at the headquarters of his ZANU-PF party in Harare, 93-year-old Mugabe accused Emmerson Mnangagwa of consulting witchdoctors and prophets as part of a campaign to secure the presidency. Mnangagwa, who was sacked by Mugabe on Monday and expelled from the ruling Zanu-PF party on Wednesday, said he had fled Zimbabwe because of death threats and was safe.  My sudden departure was caused by incessant threats on my person, life and family by those who have attempted before through various forms of elimination including poisoning,  he said in a statement on Wednesday. The head of the influential war veterans association, Chris Mutsvangwa, said that Mnangagwa, 75, would travel to Johannesburg in neighboring South Africa  very soon .  Mugabe said Mnangagwa, nicknamed  Crocodile , had made the same mistakes as Joice Mujuru, who was the president s deputy for 10 years until she was fired in 2014.  You should not try to say because the journey is long, then I should take a short cut to arrive quickly. The road has lions. There are pitfalls. There is death, beware,  he said.  There is no short cut to being the leader of the people. Just as there was no short cut to our independence.  ZANU-PF would move to discipline Mnangagwa s  co-conspirators , Mugabe added. Mnangagwa has not been seen in public since his dismissal from government but his ally Mutsvangwa said he was  safe and beyond the reach of the assassins . Mutsvangwa ruled out trying to remove Mugabe by force and said war veterans, who had publicly backed Mnangagwa and broke ranks with the president last year, would form a broad front with the opposition in elections next year.  We don t want to abuse the military to resolve a political problem. We don t want them to become the arbiter of political power,  Mutsvangwa said. He was critical of Mugabe s wife Grace, who looks set to become vice president after a special ZANU-PF congress in December.  This is a coup by marriage certificate ....and it will be resisted,  he said. </t>
  </si>
  <si>
    <t xml:space="preserve">HAVANA (Reuters) - Cuban opposition leaders said they failed to get anyone nominated as a candidate for municipal elections, falling at the first hurdle as the Communist-run island embarks on a political cycle that will end 60 years of Castro brothers  rule. This month s municipal elections are the first stage in a process that will conclude with a new national assembly voting in February for a president to replace 86-year-old Raul Castro, who has promised to step down after two five-year terms. Some Cubans hope the handover of power from the leaders of the 1959 revolution to a new generation will bring more political openness. Others neither expect nor want much to change, pointing out that Castro will remain head of the Communist Party, the only legal party in Cuba. In the one part of Cuba s political cycle where dissidents stand a chance of winning, neighborhood nomination assemblies have in recent weeks chosen candidates for elections to 12,515 ward positions in towns across the nation of 11 million people. Several hundred dissidents had sought nomination - an unprecedented number - although none made it through to the list of 27,221 candidates, according to opposition electoral platforms Otro18 and Candidates for Change. Dissident leaders blamed their failure partly on repressive tactics by authorities, but said they had shown there were viable political alternatives.   The process of democratization from below has started,  said Manuel Cuesta Morua, spokesman for Otro18. The government did not reply to a request for comment.     Reuters was unable to verify the opposition s figures and their efforts were not reported by state-run media, meaning most ordinary Cubans did not hear about them. In Cuba s provincial and national votes, candidates are nominated by commissions composed of representatives of Communist Party-controlled organizations such as the trade union federation. Cuba s leaders say the country s elections are more democratic than western models, which they say are characterized by big business and corruption. The fractured opposition has traditionally called Cuban elections a farce and boycotted them. Even so, opposition electoral platforms have emerged over the past few years, saying the time is ripe to change Cuba from within the system. The election comes at a delicate time, as Cuba battles to keep a detente with the United States alive and its economy afloat as aid from key ally Venezuela dwindles. Several dissidents told Reuters that authorities prevented them from attending or speaking at neighborhood nomination assemblies, shifting the dates or seeking to intimidate them.  State security threatened me,  said Abdel Legra, who decided against nominating himself as he did not want to get his neighbors, most of whom work for the state, in trouble by backing him.  The problem is that the vote is by hand count, it s public.  The postponement of the electoral cycle by a month, which authorities said was due to damage caused by Hurricane Irma, put a spanner in the works for several dissidents, who had already planned trips abroad. The Communist Party says it does not intervene in the elections. But in a leaked video, First Vice President Miguel Diaz-Canel, Castro s probable successor, said the party would seek to discredit  counter-revolutionary  candidates. Cuba brands all dissenters as mercenaries funded by foreign governments and exiles, out to topple the government. In 2015, two dissidents managed to get nominated but said election officials altered their autobiographies to say they had ties to  counter-revolutionaries  based or financed abroad. One of those, Hildebrando Chaviano, said he did not attend his assembly this year, saying he felt it would be a  circus.  Authorities visited his neighbors days before, he said, warning them not to vote for him. That assembly ended up nominating the current municipal delegate, a party veteran. Many dissidents said they would continue taking part in grassroots politics to get their voices heard. Chaviano said he was giving courses on leadership and economics.  This is just the beginning,  he said. </t>
  </si>
  <si>
    <t xml:space="preserve">LONDON (Reuters) - Turkey s crucial tourism sector should see revenues grow to $30 billion in 2018, helped by planned new incentives for tour operators and rising visitor numbers, the country s tourism minister, Numan Kurtulmus, said on Wednesday. Increased security fears following an attempted coup and a series of militant attacks slashed Turkey s tourism revenues in 2016 to $22.11 billion from $31.46 billion in 2015.  But numbers turned around in April, thanks to a surge in Russian tourists following an improvement in relations between Moscow and Ankara. Data for the third quarter of 2017 showed a rebound of nearly 40 percent year-on-year.  We are expecting 31.4 million visitors this year, and from that, revenue of $26 billion,  Kurtulmus told Reuters during a visit to London. In 2018, this would rise to 37 million to 38 million visitors, generating revenue of $30 billion, he said. Turkey s finance ministry in October predicted that tourism would generate $20 billion of revenue in 2017. Tourism has generated significant revenue for the $860 billion economy, which straddles Europe and Asia. In 2016, the government launched a plan to bolster the beleaguered sector. reut.rs/2jbKTa2 Kurtulmus said the cabinet was expected to sign off later this month on proposed new incentives to tour operators, offering them as much as $9,000 for every planeload of tourists they brought to the country, depending on the season. Turkey also hopes to become a greater health and sports tourism destination, he said, and to revive cruise travel, which suffered after concern over security led a number of operators to cancel trips in recent years.  We are working with other countries around the Mediterranean to come up with packages, to attract Westerners, especially visitors from the U.S.,  he said.  We are talking to Greece and others.  Turkey is also trying to attract visitors from Asia to broaden its appeal beyond its usual markets in Europe.  We are trying to open the doors of Far East countries - namely China, India, Japan, Korea, Indonesia and Malaysia,  Kurtulmus said.  They also have new real middle classes, especially China and India.  </t>
  </si>
  <si>
    <t xml:space="preserve">WASHINGTON (Reuters) - Iraq s top Sunni Muslim politician said on Wednesday he would back Shi ite Iraqi Prime Minister Haidar al-Abadi for a new term as long as conditions such as bringing Shi ite militias under state control and balancing relations with other countries are fulfilled. Osama al-Nujaifi, Baghdad s Sunni Vice President, was in Washington for talks with senior State Department and congressional officials to discuss issues facing Iraq as the battle against Islamic State winds down. Iraq will hold parliamentary elections on May 15. Abadi, who has not yet said whether he would seek a second term, took over the premiership in 2014 from Nuri al-Maliki, a close ally of Iran. Abadi is credited with quickly rebuilding the army and defeating Islamic State in its main Iraqi stronghold, Mosul, last July, with strong assistance from a U.S.-led coalition. Asked whether he would ally with Abadi, Nujaifi told Reuters in an interview:  This is very possible ... We may be able to ally with him but that hasn t happened yet ... We need talks, but his (politics) are the closest to us in the next elections.  Nujaifi said Abadi had to  determine his position,  given that he belonged to the Dawa party, a Shi ite group with close ties to Iran.  He has to leave this umbrella and embrace the national umbrella and he can get lots of support,  Nujaifi said.  We support him but not without conditions. There must be political agreement based on mutual interests of Iraqis, an exit from sectarian politics ... controlling the weapons, and the balance in relationship with countries ... If we agree on these things, we can be together.  Nujaifi singled out the Iran-backed Shi ite militia forces known as Popular Mobilisation Forces (PMFs) as one of the biggest challenges in post-Islamic State Iraq, and said it would be impossible to hold elections if their weaponry was not brought under government control. Iranian-backed militia groups were formed after Grand Ayatollah Ali al-Sistani called on Iraqis to defend their country days after Islamic State seized control of the northern city of Mosul. They played a major role in protecting Baghdad and pushing back Islamic State. But the militias have also created headaches for the government. Many of them have ties to Iran and have amassed vast military and political influence. Abadi has promised to rein in the militias but it is a daunting task and Iraqi and Western officials say he is too weak to take on the militias directly. Parliament approved a law late last year that will transform PMFs into a legal and separate military corps.  This of course shapes a threat to stability in Iraq if these weapons are not controlled and melded with the armed forces. If there s any political disagreement, it could turn into armed confrontations ... The only correct way is to meld these forces with the armed forces and to control them.   It is unreasonable to run the elections under the shadow of the spread of all these weapons or with the displacement of millions of people ... This will distort these elections.  Asked whether the Baghdad government had the will to remove them from Iraqi cities, he said:  I think that is natural, but they (PMFs) have influence in Baghdad .... Their role and their influence on the state is very big. It s not easy for the prime minister to force them to do something outside their attitudes,  Nujaifi said. Abadi declared victory over Islamic State in Mosul in the summer after a months-long battle, three years after the militants seized the city and made it the stronghold of a  caliphate  they said would take over the world. Nujaifi said Mosul would need at least $30 billion to rebuild the city and its infrastructure.  Estimates indicate that 70 percent of the city was destroyed or largely destroyed. The infrastructure, all aspects of life, water, energy, the hospitals are all destroyed.  </t>
  </si>
  <si>
    <t xml:space="preserve">BRUSSELS (Reuters) - NATO allies backed plans on Wednesday for two new military headquarters to help protect Europe in the event of a conflict with Russia, laying the ground for the U.S.-led alliance s biggest expansion in decades. Hoping to add to its deterrent factor against Russia, NATO defense ministers agreed to create an Atlantic command and a logistics command to help respond more quickly to threats in Europe, officials said.  This is vital for our transatlantic alliance,  NATO Secretary-General Jens Stoltenberg told a news conference.  It is about how to move forces across the Atlantic and how to move forces across Europe.  Costs will not be discussed until 2018 but the two new regional bases have broad support and show NATO s focus on its traditional task of defending its territory after out-of-area campaigns in the Balkans, Libya and Afghanistan in recent years. Germany is eager to host the logistics command, diplomats said, given its strategic location straddling central Europe, allowing for swift movement of equipment and personnel across borders in the event of a conflict.  Maritime nations such as Portugal, Spain, France and the United States could host the Atlantic command, diplomats said, stressing that no decision had yet been taken.  In a staggered response to Russia s 2014 annexation of Ukraine s Crimea peninsula, NATO has already put troops on rotation in the Baltic states and Poland, strengthened its presence in the Black Sea and sought to modernize its forces. The Kremlin, which denies harboring any aggressive intentions toward Europe, has condemned the moves as an attempt to encircle Russia. NATO says Russia s war games in September, which massed tens of thousands of troops on the alliance s eastern flank, are another reason for it to be better prepared to deter Moscow. Russia has increased its naval patrols in the Baltic Sea, the north Atlantic and the Arctic and deployed submarines, NATO officials say, although the size of its navy is smaller now than during the Cold War era.  We want to pull NATO back to Europe, and we want to focus more on NATO s maritime role,  Norway s Defence Minister Frank Bakke-Jensen said.  The new Atlantic Command would survey a vast area and have the task of making sea lanes safe for U.S. reinforcements to Europe, manned by experts in cyber warfare as well as conventional weapons. The maritime area between Greenland, Iceland and Britain is a clear vulnerability for NATO in a conflict and that needs better surveillance in peacetime, diplomats said. The decision is unlikely to revive a much larger Cold War-era Atlantic Command that was disbanded in 2002, but it would mean an expansion for NATO after years of cutbacks following the fall of the Soviet Union. At the height of the Cold War, the number of personnel manning NATO s then 33 commands reached 22,000. There are just seven such commands today, with fewer than 7,000 people. NATO countries also agreed on Wednesday to provide cyber weapons to top commanders for use in military operations and missions, officials said, potentially allowing the alliance to take on computer hackers for the first time. The step follows NATO s decision last year to make cyber a domain of warfare along with land, sea and air, although until now commanders were limited to defensive tasks. Under the agreement taken by NATO defense ministers, alliance commanders can now call on allies such as the United States and Britain to take down a hostile server or a website, although the details have yet to be formalized.  It may be a more proportionate response,  Stoltenberg said. </t>
  </si>
  <si>
    <t xml:space="preserve">BARCELONA/MADRID (Reuters) - A general strike called by pro-independence campaigners in Catalonia closed shops and severed transport links on Wednesday, as the region s deposed leader lost political momentum after failing to seal an electoral pact with another party. Protesters closed roads, causing huge tailbacks into Barcelona, while some public transport ran minimum services and some smaller stores remained shuttered. Reuters saw hundreds of strikers gathered in Barcelona s main Sant Jaume square to protest the imprisonment of politicians, chanting the name of ex-leader Carles Puigdemont and referring to him as  our president . But he faces an uphill task to maintain influence after he missed a deadline of midnight on Tuesday to agree a pro-secessionist pact for a regional election with his former vice president Oriol Junqueras. The central government in Madrid called the election for Dec. 21 after last month assuming control of Catalonia following its parliament s unilateral independence declaration. Spain s Constitutional Court on Wednesday officially annulled the declaration, which it had suspended, a widely expected ruling. Catalonia s secessionist push has plunged Spain into its worst political crisis in four decades, leading to a business exodus and reopened old wounds from the civil war in the 1930s. Junqueras is in custody on charges of sedition, rebellion and misuse of public funds. But polls show his leftist ERC party will win three times as many seats next month in the regional assembly than the centre-right PDeCAT of Puigdemont, who is in self-imposed exile in Belgium and facing the same charges. If that forecast proves correct  it represents a very uncomfortable position for Puigdemont,  said Jose Miguel de Elias, of political consultancy Sigma Dos.  If (the secessionists) get enough seats to form a government, he would be vice president, which ... would not suit him.  In Catalonia there was a mixed reaction to the pro-independence strike, called by two civic groups, whose heads were imprisoned last month on sedition charges, and a labor union. People stood across dozens of major highways waving placards and chanting  freedom for political prisoners , TV and video images showed, while minor scuffles were reported on social media as police attempted to move protesters. While many smaller stores left their shutters down due the strike, most larger shops and businesses appeared to be open as normal.  Why should I strike, nobody is going to raise my salary... The politicians should work more and stop their silliness,  Jose Luis, a Barcelona construction worker, told Reuters TV on his way to work. Protester Josep Cardona, a 55-year-old office worker, had not joined a previous strike, but this time  with putting people in prison, it has all gone too far,  he said. Strike supporter Nuria Catalana, a 64-year-old nurse, said she had favored a pro-secessionist electoral pact, but understood the difficulties involved.  We ll have to see if they really pay attention to whoever wins the election. We have to continue the struggle,  she said. Puigdemont had ambitions to garner support for his independence campaign in the heartland of the European Union.  But that hope has fallen flat, and in an interview published on Wednesday he renewed criticism of the bloc s executive.  (EU Commission President Jean-Claude) Juncker welcomes mayors, governors ... but he doesn t want to meet me,  Puigdemont told Belgian Daily De Standaard.   I ve always been a convinced European ... But the people who are running the EU now are wrecking Europe.  Prime Minister Mariano Rajoy, who has been unwavering in his opposition to any form of independence for Catalonia, said he hoped next month s election would usher in  a period of calm  and business as usual for the region.  I m hoping for massive participation ... and, after that, we ll return to normality,  he said in the Madrid parliament building on Wednesday. An opinion poll released on Sunday by Barcelona-based newspaper La Vanguardia showed Junqueras  ERC could garner 45 or 46 seats in the regional assembly and Puigdemont s PdeCat just 14 or 15. That would leave them needing to form a parliamentary alliance with anti-capitalist CUP to reach the 68-seat threshold for a majority. ERC and PDeCAT could still reach an agreement after the vote, but by standing together they could have held more seats, polls and projections from the 2015 election results showed. </t>
  </si>
  <si>
    <t xml:space="preserve">BRUSSELS (Reuters) - NATO is set to agree on Thursday to increase its Afghanistan training mission by some 3,000 troops, alliance officials said, after the United States switched tack in long-running efforts to defeat Taliban militants and end the conflict. Fresh NATO personnel will not have a combat role but the alliance hopes more soldiers can train the Afghan army and air force to complement U.S. President Donald Trump s strategy to send more American counter-terrorism troops to the country.  We have decided to increase the number of troops ... to help the Afghans break the stalemate, to send a message to the Taliban, to the insurgents that they will not win on the battleground,  NATO Secretary-General Jens Stoltenberg told a news conference on Tuesday. NATO defense ministers are expected to approve the deployment in the latter part of a two-day meeting that starts on Wednesday. The troops would be deployed from the start of 2018, a NATO official said. The West says it is determined to stabilize a country facing resurgent rebels 16 years after the United States sought to topple the Taliban rulers who had harbored the al Qaeda militants behind attacks on New York and Washington. Stoltenberg said an attack on Tuesday on a television station in Kabul underlined the importance of fighting militants and supporting Afghan security forces. Islamic State claimed responsibility for the assault, without giving evidence. Trump s envoy to NATO, Ambassador Kay Bailey Hutchinson, said the U.S. goal was to show Taliban militants they could not win in military combat.  Trump s strategy in Afghanistan, unveiled in August, rests on providing more troops, a stronger Afghan army, support from regional allies such as India and a harder line with Pakistan. U.S. officials say Pakistan provides refuge and support to the Taliban and other extremist groups, which Pakistan denies.  We d like to see Pakistan come in, in a positive effort to help stabilize Afghanistan,  Hutchinson said. There have been several attempts in recent years to broker a settlement between the Western-backed government in Kabul and the Taliban, but all have failed. Without the militants at the table, experts say it is hard to envisage a peace settlement. NATO allies have already promised almost $3 billion to help the United States fund the Afghan military until 2020, which is developing an air force to complement its ground forces.  Troop contributions had rested on NATO allies seeing more details about Trump s strategy, diplomats said. The NATO contribution would boost the training mission, called Resolute Support, to around 16,000 troops, Stoltenberg said. About half the additional troops would come from the United States and the rest from NATO allies and partner countries. U.S. Army General John Nicholson, the commander of the Resolute Support mission and of U.S. forces in Afghanistan, said in February that a few thousand more troops would make a difference. About 11,000 U.S. troops are serving in Afghanistan, the Pentagon said in August, including almost 7,000 in Resolute Support, according to NATO data. Under Trump s new strategy, U.S. Defense Secretary Jim Mattis said in September that more than 3,000 additional U.S. troops would be deployed to Afghanistan. Taken together, the new deployments could take the total number of Western troops in the country to above 20,000, according to current and projected troop numbers   well below a 2011 peak of more than 100,000.  </t>
  </si>
  <si>
    <t xml:space="preserve">BEIJING (Reuters) - With lavish pageantry and an uncharacteristic personal flourish, Chinese President Xi Jinping on Wednesday rolled out a red carpet welcome for U.S President Donald Trump at the Forbidden City, the ancient home of China s emperors. While North Korea and trade are set to dominate the formal part of the visit, which ends on Friday, China has been keen to show the importance it puts on Trump s visit, the first by a foreign leader since the end of a key Communist Party congress last month where Xi cemented his power. Trump and his wife Melania were whisked from Beijing airport - where they were met by China s top diplomat Yang Jiechi, a key player in the outreach to Trump since he won election a year ago - straight to the Forbidden City. Chatting over cups of tea, Trump showed Xi a video of his granddaughter Arabella Kushner singing in Mandarin and reciting classical Chinese poetry, prompting Xi to compliment her performance as worthy of an  A+ , Chinese state media said.  Xi said he hoped Arabella would visit China soon, noting that she was already a  child star  in China, the official Xinhua news agency said. A video of Arabella reciting a Chinese poem went viral on Chinese social media shortly after Trump s election last year. In another break from precedent, Xi himself gave the Trumps a tour of the imperial treasures of the Forbidden City, a UNESCO World Heritage site cleared of tourists for the day, before the two first couples watched Chinese opera and an acrobatic display.  That s something!  Trump said after the show, as he and Xi walked away.  We re having a great time.  China had widely been expected to pull out all the stops for Trump, who has pressed it to do more to control its neighbor North Korea, and resolve a yawning trade gap with the United States.  The ceremony on Trump s arrival at Beijing s airport on Wednesday was also more elaborate than usual, with the Trumps met by a marching band and soldiers standing at attention. Smartly dressed children waving miniature Chinese and American flags jumped up and down as Trump s motorcade passed.  In another rare, if not unprecedented step, Trump s official ceremonial welcome at the Great Hall of the People on Thursday will be broadcast live on national television, state broadcaster CCTV said. While the sprawling palace complex in the center of Beijing is a regular stop for visiting dignitaries, it is rare for a Chinese leader to provide a personal escort, confirmation of the  state visit-plus  treatment that China had promised for Trump. </t>
  </si>
  <si>
    <t xml:space="preserve">BERLIN (Reuters) - The German military needs a  fifth-generation  replacement for its Tornado fighter jets that is hard to detect on enemy radars and can strike targets from a great distance, the chief of staff of the air force said on Wednesday. Lieutenant General Karl Muellner s comments are his clearest public statements to date on the Tornado replacement program. They indicate a preference for Lockheed Martin Corp s F-35 fighter jet, the only Western aircraft that meets those requirements. The air force last month issued a formal request for information about the F-35, as well as three other jets: the F-15 and F/A-18E/F, both built by Boeing Co, and the European Eurofighter Typhoon. Germany is kicking off the process of replacing its 85 Tornado jets, which will go out of service around 2030. The program could be worth billions of euros for the winning bidder in coming years.  Muellner told Reuters Germany would need to buy an off-the-shelf replacement that could enter service around 2025 to facilitate a smooth transition with the Tornado, noting that did not leave enough time to develop a unique solution. But he said changing warfare requirements and the need for a credible deterrent meant the successor fighter had to be  low-observable, and able to identify and strike targets from a great distance .   It will have to be a fifth-generation jet to meet the full spectrum of our needs,  Muellner said. Many German allies in Europe, including Norway, the Netherlands, Britain, Italy, Turkey and Denmark have selected the F-35 and some have received initial deliveries. Belgium is expected to make a decision next year. Lockheed is rolling out the red carpet, bringing its F-35 flight simulator to Berlin and offering members of parliament, ministry and military officials and a journalists a chance to  fly  the stealthy single-seat, single-engine fighter. It even printed a new version of its standard F-35 lapel pin in the black, red and gold colors of Germany s flag. Any new fighter jet purchase would have to be approved by parliament in the next two years and a contract signed by 2020 or 2021 to ensure deliveries by 2025. A purchase of around 100 jets would help ensure German industry got a decent share of work on the program. Steve Over, Lockheed s director of F-35 international business development, welcomed the comments and said Lockheed stood ready to support the German government in its selection process. He said most F-35 foreign military sales involved some work for companies in the buying country. Over told Reuters the price of the aircraft would have dropped to around $80 million by the time Germany would need to sign a contract. He said interest was growing in the F-35 given the changing threat environment.  It s really about giving nations a deterrent capability. Because if you re got the capability to take an airplane into another country s airspace and they don t even know you re there, that s an incredible deterrent,  he said. Muellner said he also strongly supported a Franco-German plan to develop a successor for its fleet of what will be 140  Eurofighter Typhoon jets, built by Britain s BAE Systems Plc, Italy s Leonardo and Airbus. The project, unveiled in July, would help preserve critical technology skills in Europe and allow Europe to develop its own low-observable technology, Muellner said. Airbus last week said that choosing an interim U.S. fighter that could eventually become a longer term commitment might interfere with the Franco-German fighter. Industry sources said a decision to order the F-35 would be negative for Airbus, which is part of the Eurofighter consortium and is seen as one of the key partners in the Franco-German initiative announced earlier this year. Muellner said the German air force had also committed to NATO to provide a fleet of 14 electronic warfare aircraft by the middle of the next decade, which meant it would likely have to buy around 20 such jets. Possible candidates could be the Boeing EA-18 Growler, a modified A400M transport plane that could provide stand-off jamming capability, or a modified Eurofighter, experts said. No decisions on that program have been made. </t>
  </si>
  <si>
    <t xml:space="preserve">AMMAN (Reuters) - The top adviser to Iran s supreme leader said he expects the Syrian army to soon recapture rebel-held Idlib province, as well as eastern Syria, an area where U.S.-backed militias hold swathes of territory. Iran is a close ally of Syrian President Bashar al-Assad and the Iranian official, Ali Akbar Velayati, was speaking in Aleppo, from which the Syrian army drove rebels after a siege last year with help from Tehran.      The military alliance backing Assad, which also includes Russia and Shi ite Muslim militias, has this year focused on the war in central and eastern Syria against Islamic State (IS) militants.  But Damascus is now setting its sights on territory held by Kurdish-led forces backed by a U.S.-led coalition that has also been fighting the Sunni Muslim IS in northern and eastern Syria.   Soon we will see the eastern Syria cleared, and then the Idlib area in west,  said Velayati, the top aide to Iranian Supreme Leader Ayatollah Ali Khamenei, in comments reported by Mehr news agency. He also hailed the success of Iranian allies across the region, including Lebanon s Hezbollah, in remarks likely to infuriate Tehran s main regional foe Saudi Arabia, lauding a  resistance line  from Tehran to Beirut.      Assad s forces have also made some advances into rebel-held areas in northwest Syria adjacent to Idlib, a region that represents the insurgents  biggest remaining stronghold.  Visiting Aleppo, Velayati was quoted by a military news outlet run by Hezbollah as saying Tehran s involvement in the Syrian civil war had averted wider violence.   The resistance line starts from Tehran and passes through Baghdad, Damascus and Beirut to reach Palestine,  he was quoted as telling a group of Shi ite militia volunteers by a military news outlet run by Hezbollah. Iran s role, first by providing military advisers and then by training and arming Shi ite militia in support of Assad, has not only helped shape the Syrian conflict, it has strengthened Tehran s own hand across the region. For the first time, Iran s revolutionary theocracy is exerting decisive authority in an arc of influence that Sunni Arab powers, particularly Saudi Arabia, have been warning about for years. The Hezbollah news outlet said the fighters Velayati was addressing had come to defend the Sayeda Zeinab shrine in Damascus, a magnet for thousands of Iraqi and Afghan Shi ite militia recruits who go there before being assigned to front lines to fight Sunni rebel groups opposed to Assad. Almost every Shi ite militiaman bears insignia on his combat fatigues with the words  For your sake, Sayeda Zeinab . Velayati s visit was the second by a senior Iranian official to the war-torn country in nearly two weeks, showing how Tehran is openly raising its support for the Syrian government. Iran s military chief of staff paid a rare visit to Syria last month in which he warned Israel against breaching Syrian air space and territory a day before he visited a frontline position near Aleppo. Saudi Arabia, its Arab allies and regional powerhouse Israel accuse Iran of seeking to expand its influence in the Arab world with the goal of carving out a land route through Iraq and Syria to the Mediterranean. The Syrian opposition also say Shi ite Iran s military presence in Syria stokes sectarian conflict and blames its militias for demographic changes that have uprooted Sunnis. </t>
  </si>
  <si>
    <t xml:space="preserve">KIEV (Reuters) - Ukrainian opposition leader Yulia Tymoshenko said on Wednesday she has faith in the United States justice system to do the right thing after last week s indictment of Paul Manafort, the man who helped bring her arch enemy to power. A political survivor and the strident voice of Ukraine s 2004/2005 Orange Revolution, Tymoshenko was jailed during the pro-Kremlin presidency of Viktor Yanukovich in 2011 in a case condemned by Western leaders as selective justice. According to the indictment of Manafort, who was a consultant to Yanukovich s Party of Regions before becoming Donald Trump s campaign manager, Manafort used offshore accounts to secretly pay $4 million for a report on her imprisonment. Ordered under house arrest as he awaits trial, Manafort has pleaded not guilty to a 12-count indictment on charges that include money laundering and failing to register as a foreign agent of Yanukovich s government. Money laundering allegations against Manafort are not new: Tymoshenko herself made them in a legal case she filed in New York against Yanukovich, Manafort and others that was dismissed in September 2015.   As a result of the work of Yanukovich and his circle, I ended up in prison,  the 56-year-old Tymoshenko said in an interview, in her first public comments about Manafort since his indictment. She said Yanukovich spent huge sums to blacken her name,  ... without doubt this affected my life and that of my family and team in a certain way, and Ukraine as well,  she said.    That is why I believe that U.S. justice will deal with the details, including our claims, and we will get a ruling from one of the most effective legal systems in the world - the U.S. system.  Manafort joined the Trump presidential campaign in March 2016 and later became campaign manager, but he was forced to resign in August as questions emerged about his previous work for Yanukovich s party. She used her fiery brand of oratory to try to humiliate Yanukovich, but he proved her nemesis after beating her in a 2010 election for president.  She was charged with abuse of power in relation to a gas import agreement signed with Russia in 2009 as prime minister and was jailed. She was freed from prison in February 2014 after Yanukovich fled into exile to Russia during the pro-Western Maidan protests and she addressed crowds from a wheelchair on Kiev s Independence Square because of chronic back trouble. The crowd s sympathy for her condition did not help her though to regain a place in the new pro-western leadership and she lost to President Petro Poroshenko in the 2014 election.  But the two-time prime minister who still sports a trademark peasant braid in her hair is now Poroshenko s main challenger at presidential and parliamentary elections due in 2019, according to opinion polls. Tymoshenko said Kiev should have a new type of agreement with the International Monetary Fund, which has propped up Ukraine s economy with a $17.5 billion aid program conditional on economic reforms and tackling entrenched graft.  The IMF program is in choppy waters: as of now Ukraine has refused to implement a sharp hike in gas prices it had previously agreed to, while the Fund is also studying whether recently passed pension changes pass muster.  When I served as prime minister I cooperated with the IMF and I believe that Ukraine can have positive cooperation with the IMF,  she said, when asked whether she would do as the IMF says or abandon the program.  But it seems to me that there needs to be a different emphasis in this cooperation.  She said the program should be focused not on what she termed a reduction in social spending, but instead on tax reform and reducing the size of Ukraine s shadow economy. </t>
  </si>
  <si>
    <t xml:space="preserve">BERLIN/BRUSSELS (Reuters) - At least 20 countries in the European Union will sign up to a new defense pact next week, promoted by France and Germany, to fund and develop joint military hardware in a show of unity following Britain s decision to quit the bloc. After years of spending cutbacks in Europe and a heavy reliance on the United States through the NATO alliance, France and Germany hope the accord, to be signed on Nov. 13 in Brussels, will tie nations into tighter defense collaboration covering troops and weapons. The Permanent Structured Cooperation, or PESCO, could be the biggest leap in EU defense policy in decades and may go some way to matching the bloc s economic and trade prowess with a more powerful military. But differences remain between Paris and Berlin over what countries legally bound by the pact should do, EU diplomats said.  France wanted a core group of governments to bring money and military assets to PESCO as well as a willingness to intervene abroad. Germany has sought to broaden the pact to make it inclusive, which some experts say could make it less effective.   This has to bring about a higher level of commitment if it is going to work,  said a EU official, describing PESCO as a  defense marriage .  The EU already has plenty of forums for discussion,  the official said. So far France, Germany, Italy, Spain and around 16 other EU countries have pledged to join the pact, which could formally be launched when EU leaders meet in December. Some other members,  including Denmark, Portugal, Malta and Ireland, have yet to commit themselves publicly. But it was clear that Britain, which intends to leave the bloc following the Brexit referendum of June 2016, would not participate, officials said. Britain has long sought to block EU defense cooperation, fearing it could result in an EU army. French diplomats said the pact would have several areas where EU governments would agree to work together and pledge funds, including EU military operations, investment and acquiring defense capabilities together as a group. A German official said the initiative won momentum from French President Emmanuel Macron s call for a European intervention force in September and U.S. President Donald Trump s insistence that Europe do more for its security. Proposals for PESCO include work on a European medical command and a network of logistic hubs in Europe, creation of a crisis response center, and joint training of military officers. A key goal is to reduce the numbers of weapons systems and prevent duplication to save money and improve joint operations. It could also serve as an umbrella for projects such as a Franco-German initiative to design a new fighter jet, and existing bilateral military cooperation agreements, such as the close ties between Germany and the Netherlands. Efforts under the pact will be closely coordinated with the U.S.-led NATO alliance to ensure transparency and avoid any redundancies, the German official said. One area where NATO and EU officials see common ground is in the need for a military zone for free movement of troops and equipment, loosely based on the EU s passport-free travel  Schengen  zone.  I welcome integration to the maximum extent practical. We obviously want to avoid duplication and maximize transparency,  U.S. Air Force General Tod Wolters, NATO Allied Air Commander, told Reuters. Under the plans, the North Atlantic Treaty Organisation would focus on collective defense, while PESCO would ensure a quicker and more efficient EU response to events like the 2014 Ebola crisis in Africa, the official said.  This will not happen in competition with NATO,  the German official said.  </t>
  </si>
  <si>
    <t xml:space="preserve">BRUSSELS (Reuters) - The European Union wants a post-Brexit transition in which Britain would no longer have a say in the bloc but would still fall under EU laws, according to EU documents and diplomats of the bloc s 27 remaining states. Here is a summary of the EU s vision of both the immediate period after Britain leaves the bloc and its future trade relationship, as outlined in the documents seen by Reuters ahead of a meeting of the 27 on Wednesday.    The EU plans to engage with Britain on these two issues only after the first, ongoing round of divorce talks advances enough to merit new negotiations with London on what comes after Brexit. The current, slow-moving talks have focused mainly on matters surrounding Britain s actual split from the bloc, namely the exit bill, safeguarding expatriate rights and the future Irish border. The EU is waiting for Britain s moves on these key issues before it agrees to open talks about the transition and future ties. That may happen in December but is not a given.  * Crucially, the EU is determined to ensure Brexit does not leave Britain better off economically or otherwise, as this could create a precedent undermining the bloc s purpose and existence in the future. A discussion document for the Wednesday meeting in Brussels hence says that  a non-member of the Union, that does not live up to the same obligations as a member, cannot have the same rights and enjoy the same benefits as a member.  * Britain s request for a transition period of about two years in which the status quo would be largely preserved  would require a temporary application of Union law to and within the United Kingdom together with... regulatory, budgetary, supervisory, judiciary and enforcement instruments and structures,  it reads. * EU 27 will look further into how such a temporary arrangement would impact the bloc s cooperation with third countries, including on trade, fisheries or air transport. * The bloc will also seek to ensure Britain adheres to EU rules - including any changes - during transition, and the possible avenue for communication with London since it would  no longer be represented in the EU institutions and participate in the decision-making process.   * For any agreement on the future ties with London, the EU expects safeguards to preserve financial stability and rules out British participation in parts, but not all, of its single market. * The bloc is keen to protect itself against  unfair competitive advantages through... tax, social, environmental and regulatory measures and practices.  * Beyond trade, the EU is keen to maintain cooperation with Britain on security - including fighting terrorism and international crime - defense and foreign policy. * The bloc seeks a  balance of rights and obligations  for Britain and is determined to preserve the  indivisible  four freedoms of its single market - of goods, capital, services and labor.  * Inside the bloc, the EU wants to preserve the role of the top European Court of Justice, from whose jurisdiction London wants to remove itself. * After Britain leaves, no agreement between the EU and UK would apply to Gibraltar without a separate accord between London and Madrid.      * In preparing their own stance on transition and future ties, the 27 will  bear in mind the UK position.  </t>
  </si>
  <si>
    <t xml:space="preserve">RIYADH (Reuters) - Saudi Arabian authorities have made further arrests and frozen more bank accounts in an expanding anti-corruption crackdown on the kingdom s political and business elite, sources familiar with the matter said on Wednesday   Dozens of royal family members, officials and business executives have already been held in the purge announced on Saturday. They face allegations of money laundering, bribery, extortion and exploiting public office for personal gain.   But the sources, speaking on Wednesday, said a number of other individuals suspected of wrongdoing were detained in an expansion of the crackdown, widely seen as an initiative of the powerful heir to the throne, Crown Prince Mohammed bin Salman. Others under scrutiny are being telephoned by investigators about their finances but appear to remain at liberty, one of the sources said, adding that the number of people targeted by the crackdown was expected eventually to rise into the hundreds.  The number of domestic bank accounts frozen as a result of the purge is over 1,700 and rising, up from 1,200 reported on Tuesday, banking sources said.  A number of those held most recently include individuals with links to the immediate family of the late Crown Prince and Defence Minister Prince Sultan bin Abdulaziz who died in 2011, the sources said. Others appear to be lower-level managers and officials, one of the sources said. Many Saudis have cheered the purge as an attack on the theft of state funds by the rich, and U.S. President Donald Trump said those arrested had been  milking  their country for years .  But some Western officials expressed apprehension at the possible ramifications for the secretive tribal and royal politics of the world s largest oil exporter.  Saudi Arabia s stock market continued to fall in early trade on Wednesday because of concern about the economic impact of its anti-corruption purge. The Saudi index .TASI was 1.0 percent lower after half an hour of trade. Shares in companies linked to people detained in the investigation slid further. Late on Tuesday, Crown Prince Mohammed bin Salman and the Saudi central bank sought to ease worries about the crackdown. They said that while individuals were being targeted and having their bank accounts frozen, national and multinational companies - including those wholly or partly owned by individuals under investigation - would not be disrupted.  Anti-corruption authorities have also frozen the bank accounts of Prince Mohammed bin Nayef, one of the most senior members of the ruling Al Saud, and some of his immediate family members, the sources added.   Prince Mohammed, or MbN as he is known, was ousted as Crown Prince in June when King Salman replaced him with the then Deputy Crown Prince Mohammed bin Salman.    Since Sunday, the central bank has been expanding the list of accounts it is requiring lenders to freeze on an almost hourly basis, one regional banker said, declining to be named because he was not authorized to speak to media. MbN made his first confirmed public appearance since his ousting at the funeral on Tuesday for Prince Mansour bin Muqrin, deputy governor of Asir province, who was killed in a helicopter crash on Sunday. No cause has been given for the crash. Among business executives detained in the probe so far are billionaire Prince Alwaleed bin Talal, chairman of investment firm Kingdom Holding 4280.SE; Nasser bin Aqeel al-Tayyar, founder of Al Tayyar Travel 1810.SE; and Amr al-Dabbagh, chairman of builder Red Sea International 4230.SE.   The U.S. State Department said on Tuesday it had urged Saudi Arabia to carry out any prosecution of officials detained in a  fair and transparent  manner. Commenting on the purge, Human Rights Watch called on Saudi authorities to  immediately reveal the legal and evidentiary basis for each person s detention and make certain that each person detained can exercise their due process rights .  It s great that Saudi authorities are declaring that they want to take on the scourge of corruption, but the right way to do that is through diligent judicial investigations against actual wrongdoing, not sensationalistic mass arrests to a luxury hotel,  Right Watch official Sarah Leah Whitson in a statement. </t>
  </si>
  <si>
    <t xml:space="preserve">GENEVA (Reuters) - North Korea said on Wednesday it was working to uphold women s rights and gender equality but that sanctions imposed by major powers were taking a toll on vulnerable families. Han Tae Song, ambassador of the Democratic People s Republic of Korea (DPRK) to the United Nations in Geneva, also urged South Korea to return 12 waitresses  kidnapped  while working in China in April 2016, calling it a  crime against humanity . Seoul has said the 12 women and one man had chosen to defect to the South. U.S. President Donald Trump arrived earlier in the day in China seeking help to rein in North Korea, telling the reclusive state s leader he was putting his country in grave danger by developing nuclear weapons.  The United States and other hostile forces impede the enjoyment by our people of their human rights in every possible way, resorting to the vicious ways and means of all kinds in their attempt to stifle the ideas and system of the DPRK,  Han told the U.N. Committee on the Elimination of Discrimination against Women. Washington, he said, had  manipulated  sanctions resolutions against his country at the U.N. Security Council that violated North Korean sovereignty and rights to existence and development, he said.  Due to these inhumane economic sanctions, vulnerable peoples like women and children are becoming...victims.   Such sanctions against humanity which block even the delivery of the medical equipment and medicines for maternal and child health and the basic goods for daily life including even children s bicycles threaten the protection and promotion of our women s rights and even the right to survival of the children.  South Korea imposed unilateral sanctions on 18 North Koreans on Monday, barring any financial transactions between those sanctioned and any South Koreans, as part of international efforts to dry up Pyongyang s illegal cash flows. Japan said on Tuesday it would impose additional sanctions on North Korea in response to the continuing threat posed by its missile and nuclear programs. The U.N. panel, composed of 23 independent experts, was examining North Korea s record as part of a regular review. Its  findings are due to be issued on Nov 17. </t>
  </si>
  <si>
    <t xml:space="preserve">BERLIN (Reuters) - Germany s highest court ruled on Wednesday in favor of the introduction of a third gender category for people who do not identify as either male or female or are born with an ambiguous sexual anatomy. The Federal Constitutional Court called on lawmakers to enact legislation by the end of 2018 to either allow the introduction of a third category or dispense with gender altogether in civil status documents. In 2013, Germany became the first European country to recognize indeterminate sex by allowing babies born with no clear gender-determining anatomy to be put on the birth register without a male or female classification. Wednesday s decision overturned a ruling by a lower court last year in a case brought by a German citizen born in 1989, identified as Vanja by the Third Option campaign group that supported the plaintiff in the case. The lower court said it was not possible to be registered as third gender because Vanja could leave the gender identity blank. However, the Federal Constitutional Court said Germany s Basic Law, or constitution, protected the personality rights of individuals who do not define themselves as male or female, adding that the current law on civil status interfered with that right.  The Basic Law does not require that civil status be exclusively binary in terms of gender,  the court said in a statement. The Third Option group described the ruling as  historic , but said it is only the  first step on improving the situation of inter and transgender people .  Finally it s recognized by the Federal Constitutional Court that there are more genders than man or woman,  said Mortiz Schmidt, the spokesman of the group. Antke Engel, the director of The Institute of Queer Theory in Berlin, said she was impressed that ruling gave lawmakers the possibility of dropping the gender category altogether.   Of course that would be the more radical version,  Engel said. Jamie Zulauf, a 30-year-old medical student who identifies as transgender, welcomed the move but said it could mean new problems when traveling to countries where a third gender is not accepted.   It s going to be visible and it s not always safe to be visible,  Jamie said. The government in Berlin estimated in 2013 there were 8,000 to 10,000 intersex people in Germany but interest groups say the number could be closer to 80,000. </t>
  </si>
  <si>
    <t xml:space="preserve">BEIRUT (Reuters) - The European Union and the United States on Wednesday reaffirmed support for Lebanon after the resignation of its prime minister, striking a sharp contrast to Saudi Arabia, which accuses Beirut of declaring war because of the Shi ite group Hezbollah. Statements of support from EU ambassadors to Lebanon and the United States have set a different tone to their Sunni Gulf ally Saudi Arabia, which has lumped Lebanon together with the Iran-backed Lebanese group Hezbollah as parties hostile to it. Lebanon has been pitched into deep crisis since the Saudi-allied Saad al-Hariri resigned on Saturday in a speech delivered from Saudi Arabia in which he accused Hezbollah and Iran of sowing strife in the Arab world and cited fear of assassination. The circumstances surrounding Hariri s sudden resignation have given rise to wide speculation that he had been caught up in a high-level anti-corruption purge in Saudi Arabia, where his family made their fortune, and coerced into resigning. Saudi Arabia has denied this along with reports that it has put Hariri under house arrest. It says he quit because Hezbollah was calling the shots in the government.    The move has pulled Lebanon back to the forefront of a regional struggle between the Sunni monarchy of Saudi Arabia and the Shi ite Islamist government of Iran, a rivalry which has also swept through Syria, Iraq, Bahrain and Yemen. It has plunged Lebanon into political crisis and hit market confidence in the heavily indebted Lebanese state. A sell off of Lebanese bonds continued for a third day on Wednesday, with some of them hitting their lowest ever levels.  The U.S. ambassador to Lebanon said on Wednesday the United States remained  committed to a stable, secure, democratic, and prosperous Lebanon  during a meeting with Lebanese army commander General Joseph Aoun, a U.S. embassy statement said. The meeting was to announce a U.S. government reimbursement of $42.9 million for border operations conducted by the Lebanese army, a major recipient of U.S. military aid. The United States classifies Hezbollah as a terrorist group even as it supports the weak Lebanese state, drawing a line between the two in a long-standing policy.  On Tuesday, the U.S. State Department said Lebanon was a strong U.S. partner.  The United States strongly supports the legitimate institutions in the Lebanese state,  spokeswoman Heather Nauert said.  We expect all members of the international community to respect fully those institutions and the sovereignty and political independence of Lebanon,  she said. In a statement, EU ambassadors to Lebanon said they reaffirmed  their strong support for the continued unity, stability, sovereignty, and security of Lebanon and its people . Lebanon has also received significant Western aid to help it cope with the strain of hosting 1.5 million Syrian refugees, equivalent to around a quarter of the population. Hezbollah, set up by the Iranian Revolutionary Guards in 1982, is the most powerful group in Lebanon, with major sway in government and a guerrilla army that outguns the national military. The group s role has grown beyond Lebanon in recent years, and its fighters have provided critical support to President Bashar al-Assad in the Syrian civil war. Neither Hezbollah nor the Lebanese government have responded to accusations made by Saudi Gulf affairs minister Thamer al-Sabhan that both Lebanon and Hezbollah had declared war on the kingdom. President Michel Aoun, a Hezbollah ally who took office last year, has refused to accept Hariri s resignation, saying he first wants him to return to Lebanon so he can meet him in person to understand the reasons. Aoun said Lebanon s security and economy were stable and the presidency still viewed Hariri as prime minister, Lebanese media reported. Parliament Speaker Nabih Berri has said the coalition government led by Hariri still stands.  Lebanese policymakers and bankers say there is no concern for the Lebanese pound - which has been pegged against the U.S. dollar at the same rate for two decades - thanks to record levels of foreign currency reserves. Banking sources say there was more demand than usual for converting Lebanese pound savings into dollars when banks opened on Monday. But they said this was not unexpected and is at minimal levels.  Lebanon s June 2020 bond, and its April 2020 issue both fell to their lowest ever levels on Wednesday.  Yields could come down, if a new Prime Minister is found quickly and the government can get back to business, but this doesn t appear to be likely in the short term,  said Carmen Altenkirch, emerging market sovereign analyst at Axa Investment Managers. Byblos Bank s Chief Economist Nassib Ghobril said:  We ve had worse cases when we saw pressure on the actual peg of Lebanese pound to U.S. dollar but it takes a severe shock of the magnitude of the (former Prime Minister Rafik al-Hariri) assassination in 2005 or the 2006 Israeli war to put real pressure on the currency peg.      </t>
  </si>
  <si>
    <t xml:space="preserve">NAIROBI (Reuters) - A militant faction loyal to Islamic State (IS) has increased its following in northern Somalia from a few dozen last year to up to 200 this year, a U.N. report said, days after the group came under U.S. air attack for the first time. The increase in strength of the IS spin-off group has attracted attention because some security officials fear it could offer a safe haven for Islamic State militants fleeing military defeat in Syria or Iraq.   The Islamic State of Iraq and the Levant (ISIL) faction loyal to Sheikh Abdulqader Mumin - estimated...in 2016 to number not more than a few dozen..., has growing significantly in strength, and (now) consists of as many as 200 fighters,  said the report by a panel of U.N. experts obtained by Reuters.    Even a few hundred armed fighters could destabilize the whole region,  said a regional diplomatic security source.  It(air strikes) is a recognition from the U.S. that the situation in terms of the (Islamic State) faction in Puntland is becoming increasingly critical.   Somalia has been riven by civil war and Islamist militancy, though more in the south than in the north where the Puntland region is located, since 1991 when clan warlords overthrew a dictator before turning on each other.      Friday s air strikes failed to kill Mumin, the security source said. But Abdirizak Ise Hussein, director of semi-autonomous Puntland s spy service, said the strikes killed about 20 militants, including a Sudanese fighter and two Arabs.  Almost all Mumin s fighters are Somali, the U.N. report said, though the group is believed to include a Sudanese man sanctioned by the United States. The group also has contacts in Yemen. It was unclear if the Sudanese man under U.S. sanctions was the same one reported killed in the air strike.   The number of IS fighters in Puntland has increased. Mostly they come from southern Somalia and a few, including foreigners, come from Yemen,  Colonel Abdirahman Saiid, a military officer in Puntland, told Reuters. The U.N. report said defectors from Mumin s faction reported the group had received money and orders from Iraq and Syria, and one member said he had seen Mumin and another leader using TrueCrypt software to communicate with them. The United Nations could not independently verify those claims.  Mumin s group has been slowing increasing its activity over the past year. In late 2016, it occupied the port of Qandala in Puntland, a semi-autonomous region, for a month.  Earlier this year, it carried out its first attacks. Its fighters killed four guards at a hotel in Bosasso, the economic capital of Puntland, in February. The same month, the group beheaded three men it had kidnapped. Somalia s main Islamist insurgent group, al Shabaab, is aligned with al Qaeda and is most active in the Horn of Africa country s south. It has repeatedly clashed with the Islamic State-aligned faction in the north.  </t>
  </si>
  <si>
    <t xml:space="preserve">PARIS (Reuters) - Major Western powers appeared ready for a showdown with Russia at the U.N. Security Council after demanding on Wednesday the renewal of he mandate of an international inquiry into chemical weapons attacks in Syria.  Russian Deputy Foreign Minister Sergei Ryabkov said on Wednesday Moscow opposed a draft U.N. resolution to extend the mandate of the investigation by the United Nations and the Organization for the Prohibition of Chemical Weapons (OPCW) into chemical weapons attacks in Syria. Ryabkov s comments came hours after Russia rejected a report by the international inquiry blaming the Syrian government for a deadly toxic gas attack on April 4. In a joint statement by the foreign ministers of Britain, France, Germany and the United States, the four countries said they had full confidence in the findings and called on the Syrian regime to end all use of poison gas and finally declare to the OPCW all the chemical weapons it possesses.  We therefore urge the United Nations Security Council to maintain the investigative capacity  of the inquiry, the statement said.  After such a report, the Security Council and all its members have a common responsibility to protect the international non-proliferation regime and to respect their previous commitments,  the joint statement said. The Syrian government has denied using chemical weapons. The April 4 attack prompted a U.S. missile strike just days later against a Syrian air base. France has warned that any further chemicals attacks would be met with a military response. Russia, a key backer of the Syrian government, last month cast a veto at the United Nations Security Council against renewing the investigation s mandate.  The inquiry had previously found that Syrian government forces were responsible for three chlorine gas attacks in 2014 and 2015 and that Islamic State militants had used mustard gas. Syria agreed to destroy its chemical weapons and comply with the OPCW in 2013 under a deal brokered by Russia and the United States, after a nerve gas attack killed hundreds of people in the Damascus suburbs. Western countries blamed that attack on the Syrian government, which denied it. </t>
  </si>
  <si>
    <t xml:space="preserve">DUBLIN (Reuters) - It is likely European Union leaders will allow Brexit talks to move onto trade relations in December, as long as Britain provides guarantees in writing on issues currently being debated, Ireland s prime minister said on Wednesday. The EU will only engage with Britain on its future trade relationship and how a post-Brexit transition period will work, as London wishes, after the first, ongoing round of divorce talks have sufficiently progressed.  Brussels wants three issues broadly solved before giving the green light   the exit bill, safeguarding expatriate rights and the border between Ireland and Northern Ireland, which will be the UK s only land frontier with the EU after its departure.  I m now of the view that it is likely that we will be able to say that sufficient progress has been made at the December (EU leaders) meeting, allowing us to move onto discussions on transition and the future arrangements, but that s just my prediction at this stage,  Leo Varadkar told parliament.  This of course will all depend on what happens over the next number of weeks and what specific assurances and guarantees in writing we can get from the United Kingdom.  Varadkar, who said he was more optimistic than he was a number of weeks ago with talks  moving in the right direction , struck a more positive tone than his foreign minister, Simon Coveney, who said recently that Dublin could not let talks progress without further clarity on the border. The Irish government has called on Britain to do more than simply promise a  hard  border will not return between it and Northern Ireland, which until a 1998 peace deal was separated by military checkpoints because of 30 years of sectarian violence in the British province. EU diplomats and officials told Reuters on Tuesday that the continued slow pace of the divorce talks was increasing the possibility that EU leaders would again refuse next month to open trade talks. They said some may already be considering that as a useful tactic against Britain, which is anxious to prevent businesses relocating investment.  It s not going to be possible to fully resolve the border question until we actually start to talk about the future relationship the UK will have with Northern Ireland so there will come a point when it is in our interests to actually start talking about that,  Varadkar said. </t>
  </si>
  <si>
    <t xml:space="preserve">ISTANBUL (Reuters) - A Turkish court freed on bail an opposition journalist facing charges of aiding a terrorist organization after he identified the hotel where President Tayyip Erdogan was staying hours before last year s failed military coup. Gokmen Ulu, one of four staff of the opposition newspaper Sozcu whose trial began on Tuesday, told the court he was accused of a  made-up  crime and prosecutors had no evidence against him. He had been in detention for more than five months.  The court has decided to release on bail our friend Gokmen Ulu,  the Sozcu newspaper said on its website, saying he was expected to be freed from Silivri Prison, west of Istanbul, later on Wednesday. Ulu was charged along with video journalist Mediha Olgun, who was held for several months before her release on bail in September, and accountant Yonca Yucekaleli, both of whom deny the accusations against them. Sozcu founder Burak Akbay, who has left the country and is being tried in absentia, is accused of being a leader of a terrorist organization. On the night of the July 15, 2016 coup attempt, Erdogan narrowly escaped a team of rogue soldiers who stormed his hotel in a luxury resort in the southwestern Turkish province of Mugla. Forty-two soldiers were found guilty last month of trying to kill him and given life sentences. Prosecutors say Ulu s newspaper article made Erdogan a target for the coup plotters by revealing his location.  The allegations are against conscience and thought. They are unjust. The crime is made up,  Ulu told the court, according to a transcript published by his newspaper.  There is no evidence against me.  Akbay, in a statement read to the court, denied he was a supporter of U.S.-based cleric Fethullah Gulen, who is accused by Turkish authorities of orchestrating the abortive coup. Gulen has said he was not involved and has condemned the putsch.  More than 50,000 people, including soldiers, teachers and journalists, have been jailed pending trial in a sweeping crackdown following the coup attempt.  European allies fear Erdogan is using the investigations to stifle opposition and undermine the judiciary. He has responded by saying that the purges are necessary to maintain stability in a pivotal NATO country bordering Iran, Iraq and Syria. </t>
  </si>
  <si>
    <t xml:space="preserve">NAIROBI (Reuters) - Deadlock over the allocation of leadership posts has forced Kenya s parliament into an unscheduled three-week recess, lawmakers said on Wednesday, indicating a protracted political crisis could reverberate beyond the October election.  Political stalemate has gripped Kenya, East Africa s most advanced economy and an ally of the West against militant Islam, since the Supreme Court annulled the results of the Aug. 8 presidential elections on procedural grounds and ordered a re-run.  The repeat election was held on Oct. 26 but opposition leader Raila Odinga boycotted the vote, saying it would be unfair. Incumbent President Uhuru Kenyatta won a second, five-year term with 98 percent of the vote.  Lawmakers said on Wednesday that Odinga s opposition coalition wanted more time to negotiate on the distribution of parliamentary leadership posts to its constituent parties. The National Super Alliance (NASA) coalition has written to the speakers of the national assembly and senate asking to have until the end of November to fill leadership positions in the house, including minority chiefs, whips and committee heads.  The NASA parliamentary group has asked the speaker to give them until end of the month to put their house in order,  Adan Duale, majority leader in the national assembly, told Reuters via text message, adding parliament would adjourn until Nov. 29. Parliament runs its business through the Parliamentary Service Commission (PSC) and various committees, which set its calendar and the legislative agenda, approve expenditure and vet key appointments in the executive and the judiciary.  Ayub Savula, an opposition legislator, told Reuters the delays were due to disagreements between NASA s four main parties - Odinga s ODM, ANC, Ford Kenya and Wiper - on how to share the available positions.  Whereas ODM has a majority 70 MPs in the NASA team, the rest of the political parties under NASA feel it is better if the leadership is divided equally,  Savula said. The delay has angered some, including lawmakers from the ruling Jubilee party.  We have a fixed term of five years,  said Moses Kuria, a Jubilee member of parliament.  It (the delay) is not a good thing for this country and it is a raw deal for the taxpayers.  </t>
  </si>
  <si>
    <t xml:space="preserve">BEIJING (Reuters) - U.S. President Donald Trump arrived in China on Wednesday seeking help to rein in North Korea, telling the reclusive state s leader he was putting his country in grave danger by developing nuclear weapons. Trump used some of his toughest language yet against North Korea in a wide-ranging address in Seoul that lodged specific accusations of chilling human rights abuses. He called on countries around the world to isolate Pyongyang by denying it  any form of support, supply or acceptance.   Do not underestimate us and do not try us,  Trump told North Korea as he wrapped up a visit to South Korea with a speech to the National Assembly before heading to Beijing, where he was making his first official visit. Trump painted a dystopian picture of the reclusive North, saying people were suffering in  gulags  and some bribed government officials to work as  slaves  overseas rather than live under the government at home. He offered no evidence to support those accusations. Trump s return to harsh, uncompromising language came a day after he appeared to dial back the bellicose rhetoric that had fueled fears across east Asia of the risk of military conflict. On Tuesday, Trump had even offered a diplomatic opening to Pyongyang to  make a deal.  He went mostly on the attack in Wednesday s speech but did promise a  path to a much better future  if North Korea stopped developing ballistic missiles and agreed to  complete, verifiable and total denuclearization    something Pyongyang has vowed never to do.  We will not allow American cities to be threatened with destruction. We will not be intimidated,  he told South Korean lawmakers.  And we will not let the worst atrocities in history be repeated here, on this ground we fought and died to secure.  The North defends its nuclear weapons and missile programs as a necessary defense against what it says are U.S. plans to invade. The United States, which has 28,500 troops in South Korea, a legacy of the 1950-53 Korean war, denies any such intention.      The world cannot tolerate the menace of a rogue regime that threatens it with nuclear devastation,  Trump said, speaking as three U.S. aircraft carrier groups sailed to the Western Pacific for exercises - a rare show of such U.S. naval force in the region.  STATE VISIT-PLUS  In Beijing, Trump and Chinese President Xi Jinping resumed their  bromance  struck in April at Trump s Mar-a-Lago resort in Florida, making small talk as they toured the Forbidden City - which was shut down to tourists - with their wives before taking in a Chinese opera performance. While the sprawling palace complex in the political and cultural heart of Beijing is a regular stop for visiting dignitaries, it is rare for a Chinese leader to act as a personal escort, confirmation of the  state visit-plus  treatment that China had promised for Trump.   Trump has threatened action over China s wide trade surplus with the United States and called on Beijing to do more to rein in ally and neighbor North Korea, but has expressed admiration for Xi and held off on imposing trade measures. During his two-day visit, Trump will ask China to abide by U.N. resolutions and cut financial links with North Korea, a senior White House official said on the plane from Seoul. He also plans to discuss with Xi the long-contentious trade imbalance, U.S. Commerce Secretary Wilbur Ross said at a ceremony with U.S. business leaders where $9 billion worth of deals were signed. The White House expects to announce deals in China this week worth more than $250 billion, Bloomberg reported, citing an administration official. Trump believes any talks with North Korea would require it to reduce threats, end provocations and move toward denuclearization, and that no deal can be achieved without denuclearization, the official added. Trump and Xi were scheduled to hold formal talks on Thursday. Before leaving for Beijing, Trump cited China as one of the countries that must fully enforce international sanctions against Pyongyang and downgrade diplomatic and commercial ties.  To those nations that choose to ignore this threat or, worse still, to enable it, the weight of this crisis is on your conscience,  he said. While Trump will try to convince Xi to squeeze North Korea further with steps such as limits on oil exports and financial transactions, it is not clear if Xi, who has just consolidated his power at a Communist Party congress, will agree to do more. China has repeatedly said its leverage over Pyongyang is exaggerated by the West and that it is already doing all it can to enforce sanctions. The Chinese Foreign Ministry said that China fully and strictly implements U.N. Security Council resolutions on North Korea, but will investigate if there have been any contraventions. During his speech in Seoul, Trump directed his words at North Korean leader Kim Jong Un.  The weapons that you are acquiring are not making you safer, they are putting your regime in grave danger,  he said.  Every step you take down this dark path increases the peril you face.  However Trump, whose strategy has stressed sanctions and military pressure instead of diplomacy, did not spell out any new approach. North Korea has made clear it has little interest in negotiations at least until it develops a nuclear-tipped missile capable of hitting the U.S. mainland, something U.S. intelligence officials say it may be just months away from achieving.  North Korea is a country ruled by a cult,  Trump said in a speech that was interrupted several times by applause and ended with a standing ovation.  He stopped short of repeating the derisive nickname  little Rocket Man  that he has used to describe the young North Korean leader. Kim, for his part, has called Trump  mentally deranged.  The speech came after Trump s attempt to make an unannounced visit to the heavily fortified border separating North and South Korea was aborted when dense fog prevented his helicopter from landing, officials said. A visit to the DMZ, despite his aides  earlier insistence he had no plans to go there, would have had the potential to further inflame tensions with North Korea. Arriving in Beijing on Wednesday, Trump and his wife Melania descended from a red-carpeted staircase rolled up to the main door of Air Force One. That was in contrast to a 2016 visit to China by his predecessor, Barack Obama, who was forced to exit his plane from a lower door in what was seen as a snub. And while in China, Trump will not be deterred from using Twitter, his favored form of communication, despite its being banned there, according to an administration official.  The president will tweet whatever he wants,  the official told reporters on Air Force One.  I m sure we ve got the gear aboard this airplane to make it happen.  </t>
  </si>
  <si>
    <t xml:space="preserve">BEIJING (Reuters) - Meetings between U.S. President Donald Trump and Chinese President Xi Jinping in Beijing this week will focus on addressing trade imbalances between the two countries, U.S. Commerce Secretary Wilbur Ross said on Wednesday.  Ross was speaking at a signing ceremony in the Chinese capital for commercial deals worth about $9 billion on Trump s visit. Trump has ratcheted up his criticism of China s massive trade surplus with the U.S. - calling it  embarrassing  and  horrible  last week - and has accused Beijing of unfair trade practices, fuelling worries of increased tension between the world s two largest trading countries.  Addressing the imbalance in China trade has been the central focus of collaborative discussions between President Trump and President Xi and achieving fair and reciprocal treatment for the companies is a shared objective,  Ross said. Data on Wednesday showed China s exports to the U.S. rose 8.3 percent in October on the year, while imports grew 4.3 percent. That led to a trade surplus of $26.62 billion with the U.S. last month, down from September s record $28.08 billion, but higher than recent trends. Deals signed on Wednesday included a pledge by Chinese ecommerce company JD.com  to buy more than $2 billion of food products from the U.S. over three years and a pact for Reignwood International to buy additional helicopters from U.S. firm Bell Helicopter.  While 19 deals were signed on Wednesday, some in the U.S. business community have expressed worry that contract wins could come at the expense of resolving long-standing complaints over market access restrictions in China. At the ceremony, China s vice premier Wang Yang said deals signed between China and U.S. firms would  contribute to the stabilization of the general and overall economic relations between the two countries . The ceremony was a prelude to a  more important  signing ceremony set for Thursday, he added. Among the companies expected to sign deals on Thursday are Qualcomm, Boeing and Goldman Sachs. Chinese commerce minister Zhong Shan also attended the event in the Great Hall of the People next to Tiananmen Square. </t>
  </si>
  <si>
    <t xml:space="preserve">PALORINYA, Uganda (Reuters) - Oliver Wani found sanctuary from South Sudan s civil war in a Ugandan refugee camp. But when the food ran out, he returned home only to be killed in the conflict he had fled. The 45-year-old farmer was one of more than a million South Sudanese living in sprawling camps just across the border in northern Uganda, seeking refuge from the four-year war that has devastated their homeland.  But funding gaps and organizational problems often delay or reduce their meager rations, driving some desperate families back to the lands they fled and underscoring the struggle to cope with Africa s biggest refugee crisis in two decades. Refugees from South Sudan have been arriving in Uganda at an average rate of 35,000 a month this year. The Bidi Bidi camp was home to 285,000 people at the end of September, according to the U.N. s refugee agency, making it the biggest in Africa. The U.N. agency (UNHCR) said funding had only covered 32 percent of $674 million requested to help refugees in Uganda in 2017 and the U.N. s World Food Programme (WFP) said it was facing a $71 million shortfall for the next six months. Wani, who cared for his elderly parents, received no food in October because distributions had been delayed, his father Timon said. The memory of the crops Oliver had left behind proved too tempting and he returned to South Sudan to find food. Two weeks later, other returning refugees recognized his remains alongside another dead refugee on a forest path in South Sudan, where the ground was littered with bullet casings.  He went back to look for food,  said Timon, a tall, thin man who wiped away tears with his handkerchief as he spoke at a memorial service for his first-born child in the Palorinya refugee camp.  I m heartbroken.  The four-year war in oil-rich South Sudan, a country only founded in 2011, has forced more than a third of its 12 million citizens to flee their homes. Tens of thousands have died, some in ethnic killings, others from starvation and disease. Palorinya is the second biggest camp in northern Uganda after Bidi Bidi and alone houses 185,000 refugees.  Each refugee is supposed to get 12 kg of grain, 6 kg of dry beans, cooking oil and salt each month, but the U.N. s WFP said this was delayed in October because grain was scarce in Uganda and the roads to Palorinya were bad.  Food distributions did not start camp until Oct. 26, WFP said. It takes two weeks to complete a distribution, so tens of thousands of refugees did not get any food that month. Desperate, some returned to the war zone. At least eight refugees from Palorinya were killed in South Sudan after returning to look for food in October, according to family members and the Anglican church, which tracks civilian deaths.  In August and September, when rations were distributed normally, just two refugees from the camp were killed when they returned to find food, the church diocese in South Sudan s volatile Kajo Keji region said. Modi Scopas John, chairman of a Refugee Welfare Committee in Palorinya, said refugees were returning home every day.  If you have nothing to eat, what do you do?  he asked, perched on a plastic chair under a spindly tree.  You have to look for food.  Wani was killed in Kajo Keji, where the government and two rebel groups are battling for control in a war sparked by a feud between President Salva Kiir and his former deputy Riek Machar. Next to Wani lay the body of Yassin Mori, 35, who had also left Palorinya to look for food, according to Mori s two brothers who ventured into South Sudan to look for him.  Mori left two wives and nine children behind.  Now we need support because we are left with his children and widows,  Taha Igga, one of the brothers, said at a memorial service in the Ugandan refugee camp.     Mutabazi Caleb, from aid group World Vision, which runs the distributions, said that Palorinya is two months behind other camps in its food distributions. WFP said it had substituted half the cereal ration with money in September in some other camps so refugees could buy food and was expanding its infrastructure to prevent future delays.  But refugees said even when food arrives, it doesn t last a month. Of the 12 kg of grain, refugees said they sell one to pay for grinding the rest into flour, and another to buy soap, which is in short supply. They also complained that the beans were sometimes inedible.  They are not okay, others are rotten, and they are smelling,  said mother-of-four Liong Viola, 32, picking through her sack of shriveled legumes during an Oct. 26 distribution. WFP country director El Khidir Daloum said it was investigating the complaint and,  is committed to providing our beneficiaries with the highest quality of food . John, the Refugee Welfare Committee chairman, said he urged people to stay in the camps.  At least let us die here of the hunger rather than go back to South Sudan and be killed like a chicken,  he said. But hungry refugees often ignore the pleas. At dusk last Saturday, Pastor Charles Mubarak packed extra clothes into a plastic bag to take back into South Sudan where he hoped to harvest cassava fields he left behind when he fled in January.  As a family, we are 10 in number, and I m not in position to feed them,  he said.  If I get killed I get killed once, but dying of hunger is too difficult.  Mubarak kissed each neatly folded shirt as he placed them in the bag.   If they give us the food rations, I wouldn t think of going back to South Sudan,  he said.  Food is life.  </t>
  </si>
  <si>
    <t xml:space="preserve">(Reuters) - Saudi Arabia s Crown Prince Mohammed bin Salman has ordered a crackdown on corruption, the latest in a wave of frenetic changes in the kingdom over the past 2-1/2 years. Prince Mohammed says he is determined to remodel his conservative country into a modern state no longer dependent on oil. As his father, King Salman bin Abdulaziz, has handed the 32-year-old Prince Mohammed more and more power over the past three years, the ambitious young leader has taken on everything from economic reforms to waging war in neighboring Yemen. Here is what you need to know. Prince Mohammed capped his rapid rise to power in June this year by replacing his elder cousin Prince Mohammed bin Nayef, widely known as MbN, as crown prince. A source close to King Salman said MbN s dismissal was  in the higher interests of the state  because he was incapacitated by morphine and cocaine addiction, a legacy of an assassination attempt that left shrapnel in his body. Reuters could not independently confirm MbN s addiction issues. ANTI-CORRUPTION CAMPAIGN Prince Mohammed tightened his grip on power with the start of the anti-corruption campaign at the weekend, purging the kingdom s political and business elite. Among those arrested were 11 princes.  Many Saudis welcomed the moves as an assault on the endemic theft of public funds by the powerful. U.S. President Donald Trump said those arrested had been  milking  their country for years  but some Western officials expressed unease about the possible reaction in Riyadh s opaque tribal and royal politics. Prince Mohammed launched a military campaign in neighboring Yemen in March 2015. A Saudi-led coalition, acting on an invitation from the internationally-recognized government, has targeted the Iran-aligned Houthi movement in a war which has killed more than 10,000 people. The war is closely identified with the prince in his role as defense minister. His image once adorned war propaganda but is rarely associated with the war now, although he has said it must continue in order to quash Iranian influence. Even before the conflict, Yemen was the poorest country on the Arabian peninsula and now millions of people there are facing famine and a cholera epidemic. The coalition denies it blocks commercial shipments of food, medicine and fuel. Prince Mohammed has helped lead a diplomatic campaign to isolate Qatar, saying Riyadh s erstwhile ally backs terrorism and cozies up to Iran. Qatar rejects the accusations and says it is being punished for straying from its neighbors  backing for authoritarian rulers. The campaign has divided Gulf Arab countries, who Washington regards as essential to its influence in the region. Qatar had incensed Riyadh by cheering Arab Spring uprisings against some autocratic Arab rulers.  Saudi Arabia s rivalry with Iran, its competitor for influence in the Middle East, has deepened as King Salman and Prince Mohammed worked to build a Sunni coalition against Tehran and its allies in the Arab world.  In May, as deputy crown prince, Prince Mohammed used unusually provocative language to rule out dialogue with revolutionary Shi ite Muslim theocracy Iran, which he said was trying to interfere in Arab lands and dominate the Muslim world. On Tuesday, state media quoted him as describing Iran s supply of rockets to militias in Yemen as  direct military aggression  that could be an act of war.  Prince Mohammed has also opened a new front in the proxy war with Iran by threatening Tehran s ally Hezbollah and its home country Lebanon. The resignation on Saturday of the Saudi-allied Lebanese prime minister, Saad al-Hariri, announced from Riyadh, was widely seen as the first act on this new front. The crown prince has also sought the help of Shi ite leaders in Iraq to try to reverse Iran s dominant role there and shore up security on the kingdom s northern border, and has tried to improve ties with the United States under Trump, who shares his and King Salman s antipathy to Iran s government. The planned sale of about 5 percent of national oil company Saudi Aramco [IPO-ARMO.SE] next year is a centerpiece of Vision 2030, Prince Mohammed s blueprint to move the economy away from what he called its  addiction to oil  toward the private sector. The IPO is expected to raise as much as $100 billion but investors wonder whether Aramco can be valued anywhere close to the $2 trillion figure announced by the crown prince and there has been market speculation that the IPO could be delayed beyond 2018 or shelved. He recently stated it would happen next year. Many Saudis have misgivings about the sale, with some fearing Riyadh is selling cheaply at a time of low oil prices. Vision 2030 has begun to reduce a big state budget deficit with austerity measures but has not yet created major new sources of non-oil growth or jobs. The phased removal of subsidies on fuel, water and electricity has started but some austerity moves have been unpopular. Already, some have been reversed or delayed as the economy has slowed because of low oil prices.  The plan includes private investment and privatizations and building the world s largest sovereign wealth fund. The aim is to create jobs and raise the participation of women in the workforce from 22 percent now to 30 percent by 2030.  Saudi Arabia adheres to an austere Wahhabi brand of Sunni Islam, which bans gender mixing, concerts and cinemas.  Prince Mohammed s ascent represents a social and cultural sea change, with power set to be passed to a much younger generation seemingly more in tune with young Saudis. In moves that reinforce that perception, women will be permitted to drive from next year and allowed to attend sports events.  The crown prince has also said the country will move to a more open and tolerant interpretation of Islam, and reforms have begun in areas once the exclusive domain of the clergy such as education, courts and the law. Saudi authorities have promoted elements of national identity that have no religious component or pre-date Islam. Last month Prince Mohammed announced a $500-billion plan to create a business and industrial zone extending across its borders into Jordan and Egypt, part of his efforts to reduce dependence on oil. The 26,500 square-km (10,230 square-mile) zone, known as NEOM, will focus on industries including energy and water, biotechnology, food, advanced manufacturing and entertainment, and will power itself solely with wind power and solar energy. The crown prince says the government, Public Investment Fund and local and international investors are expected to sink billions into the zone in coming years. The crown prince told Reuters NEOM would be floated on financial markets alongside Aramco. </t>
  </si>
  <si>
    <t xml:space="preserve">RAMALLAH, West Bank (Reuters) - Palestinian President Mahmoud Abbas s administration said on Wednesday it had resumed security coordination with Israel in the occupied West Bank, frozen in July, and sought sole security control of the Gaza Strip, where Hamas Islamist forces dominate. The remarks, by the Palestinian police chief, left open the question of how Abbas might bring his former rivals in Hamas to heel given their refusal to disarm as demanded by Israel and the United States. An Egyptian-brokered reconciliation deal last month formally restored Abbas s administrative control of Gaza after a 10-year schism with Hamas, though the details of implementation have yet to be worked out fully. Palestinians hope the pact will ease Gaza s economic woes and help present a united front in their drive for statehood. The vision includes the West Bank, where Palestinian security forces have tried to tamp down violence, often sharing intelligence and cooperating across jurisdictions with Israel, despite a three-year impasse in diplomacy between the sides.   Under interim peace deals with Israel, Abbas  Palestinian Authority exercises limited self-rule in the West Bank. Abbas halted security coordination with Israel on July 21, demanding it remove metal detectors it had installed outside a Jerusalem compound housing Al-Aqsa mosque in response to the killing of two of its police guards by gunmen holed up there.  Amid Palestinian and Jordanian unrest, and U.S. mediation efforts, Israel dismantled the walk-through gates within days and said it would install less obtrusive security measures.  Police chief Hazem Attallah told foreign reporters in a briefing that the suspension of ties had ended two weeks ago.   Security coordination between Palestinian and Israeli services have resumed as it used to be before it stopped,  Attallah said, adding that he was referring to joint efforts to prevent militant attacks, as crime-fighting police cooperation between the sides had never stopped. Attallah said his police forces were ready to impose order in Gaza, likening the situation there to the West Bank a decade ago, where the Palestinian Authority set about disarming and dismantling Hamas and other armed factions.  We will have  one gun  in Gaza,  Attallah said.  How can I do security when there are all these rockets and guns? This is possible? This doesn t work.  In Gaza, Hamas has a guerrilla army believed to include tens of thousands of fighters and rockets.  Hamas continues to police Gaza with nearly 13,000 security personnel. Fatah plans to discuss security responsibility further in talks with Hamas and other factions in Cairo on November 21. </t>
  </si>
  <si>
    <t xml:space="preserve">DAKAR (Reuters) - Anglophone secessionists in Cameroon killed at least two gendarmes on Wednesday, two secessionist leaders and a security official said, signaling an escalation in their protracted dispute with the central government. The attacks in the English-speaking city of Bamenda marked the worst fighting in recent years between secessionist militants and government forces in the central African state after a year of mostly peaceful protest. Anglophone lawyers and teachers launched demonstrations a year ago against what they see as a marginalization of English-speakers by President Paul Biya s government in the Northwest and Southwest regions who were forced to work in French.  A harsh crackdown by state forces, including the use of helicopter gunships to fire on civilians, has killed dozens of people and bolstered support for the once-fringe separatist movement ahead of presidential elections in 2018.  Cho Ayaba, a leading member of the Ambazonian Governing Council, a separatist body established to create an independent state called Ambazonia, said secessionist militants killed three gendarmes in two coordinated attacks in Bamenda, the capital of the predominantly English-speaking Northwest region. Cameroonian security sources reported the deaths of two gendarmes in an overnight attack near Bamenda, with one senior military official blaming the secessionists. Another source said the gendarmes were ambushed by armed men on motorbikes.   Cameroon s government spokesman and chief of police could not be reached immediately for comment.   Ayaba said members of the Ambazonian Defence Force, an armed wing of the separatist movement, killed two gendarmes in a first attack around 2 a.m. (0100 GMT) at a checkpoint near Bamenda airport, and a third was killed in an ambush on a gendarme patrol unit in a Bamenda suburb about an hour later.   We carried out the actions,  said Ayaba.  Their security forces are a target and we will continue attacking them until they are gone.  Another separatist leader confirmed his account.  Cameroon s linguistic divide harks back a century to the League of Nations  decision to split the former German colony of Kamerun between the allied French and British victors at the end of World War One.  The secessionist movement has existed for decades underground but has only recently started to gain widespread support in the English-speaking Northwest and Southwest in response to the government s repression of protests. Hundreds of Anglophone Cameroonians were swept up in mass arrests following violent demonstrations on Oct. 1, and at least 5,000 have fled the crisis for neighboring Nigeria. </t>
  </si>
  <si>
    <t xml:space="preserve">SEOUL (Reuters) - By the time Donald Trump departed Seoul on Wednesday, the sometimes bellicose American president seemed to have mollified South Koreans who had been bracing for more confrontational rhetoric over North Korea, trade, and defense spending. Throughout his 24-hour swing through South Korea, Trump, who in a September speech at the United Nations had threatened to  totally destroy  North Korea and had dismissed dialogue with Pyongyang as a  waste of time , took a more restrained tone. In his first trip to South Korea as president, Trump also significantly toned down his criticism of what he once called a  horrible  free trade deal with South Korea. He says now he will  find a fair and reciprocal  deal after earlier threatening to terminate the pact. The apparent newfound bond between Trump and liberal South Korean President Moon Jae-in, and the U.S. President s willingness to  make a deal  with North Korea - albeit on his terms - could begin to assuage fears of a catastrophic war with nuclear-armed North Korea.  Trump s willingness to talk about revising the bilateral trade agreement, rather than scrapping it entirely, could also reassure markets worried about the fallout on major exporters such as Samsung, Hyundai and LG Electronics.  Trump s speech to South Korea s National Assembly on Wednesday, interrupted by applause about 20 times with a standing ovation at the end, praised a  free and flourishing  South, in contrast to  the horror of life in North Korea.  On South Korea s largest internet portal, Naver.com, some of Moon s supporters welcomed the address. They said Trump displayed a greater knowledge of the two Koreas than his previous statements had indicated.  Far from the  madman  the media portrays, Trump came across as perfectly normal, smart, and well-mannered,  read one of the more than 1,200 posts on Naver.com. Another wrote:  Wow, best speech ever. I feel so safe to have such a great U.S. president who is so determined to resolve North Korean issues.  Naver.com blocks out the usernames on comments to keep them anonymous.  South Koreans were feeling a little less safe earlier this week when the Pentagon, in a letter to U.S. lawmakers, gave a blunt assessment of what war on the Korea peninsula would look like. A ground invasion would be the only way to locate and secure all North Korea s nuclear weapons with complete certainty, and Pyongyang could use biological and chemical weapons in any conflict, it said. Seoul, the densely populated capital with some 25 million residents, lies an hour s drive from the border.  The U.S. military presence in South Korea has long been seen as a bulwark against the North and its nuclear threat. The United States decisively intervened in the 1950-53 Korean War, which has left the two Korea s technically still at war, since it ended in a truce, not a peace treaty.  While the sprawling U.S. military bases housing some 28,500  troops have not been without controversy  - some critics contend they undermine the country s sovereignty - the U.S. security umbrella is also deeply embedded in the national psyche. Underscoring the importance Seoul attaches to the alliance at a time of increased tensions with Pyongyang, South Korean officials rolled out a reception fit for the first state visit by an American president in 25 years, according to the presidential Blue House. Moon, who took office in May, had campaigned for more dialogue with North Korea. He appeared to be the target of criticism from Trump, who said after North Korea s nuclear test in September:  South Korea is finding, as I have told them, that their talk of appeasement with North Korea will not work, they only understand one thing!     But Moon led a charm offensive, proclaiming a  special bond forged between President Trump and myself  after a lengthy meeting at the presidential Blue House. He personally joined Trump during a tour of a U.S. base, as well as during an ultimately aborted visit to the demilitarized zone on the border with North Korea.  I wouldn t say we didn t have any concerns,  a South Korean government official said.  But the fact that he received a standing ovation (for his speech) could mean that he dispelled such concerns, delivered the message we wanted him to deliver, and wrapped up his trip successfully,  said the official who  asked for anonymity, citing the sensitivity of the matter. In his speech to the National Assembly, where several lawmakers brandished signs reading  No war, we want peace ,  Trump paid homage to the 67-year-old alliance that  divides the oppressed and the free . He noted that in  less than one lifetime, South Korea climbed from total devastation to among the wealthiest nations on earth . Trump also reassured South Koreans the Korean War would not be repeated.  We will not allow American cities to be threatened with destruction. We will not be intimidated. And we will not let the worst atrocities in history be repeated here, on this ground we fought and died so hard to secure,  he said. And while Trump painted a dystopian picture of life in North Korea, he refrained from any threats of pre-emptive action against the North. On Tuesday, Trump said it would in the North s interest to  come to the table and to make a deal . It all seemed reassuring to an anxious South Korean public.   I think people might have felt they got to see the real Trump after he visited South Korea,  said Kim Jun-seok, a political science professor at Dongguk University.  And we heard many things that were positive about South Korea. It was all enough for people to think,  Is this the Trump we know?  </t>
  </si>
  <si>
    <t xml:space="preserve">BRUSSELS (Reuters) - Belgium s prime minister, battling to contain domestic fallout from the arrival of fugitive Catalan leaders, urged Madrid on Wednesday to talk to the separatists, but said he would not interfere in any extradition to Spain. Deposed Catalan leader Carles Puigdemont and four ex-ministers from his regional government arrived in Belgium last week, saying they had fled arrest in order to campaign in Brussels, capital of the European Union, against Spanish sanctions on them for running an independence referendum. Riven by its own regional division between Dutch- and French-speakers, Belgium has found itself a reluctant host to the Catalans.  The most important message, which is my strong conviction, is dialogue, dialogue, political dialogue,  Prime Minister Charles Michel told lawmakers who grilled him on his coalition s stance. Michel, a French-speaking liberal, has irritated Madrid by being one of the few EU leaders to criticize police violence during last month s referendum. But he has also sought to curb statements supporting the Catalan case from Flemish nationalist party N-VA, a major partner in his own coalition.  There is a political crisis in Spain, but not in Belgium,  insisted Michel, as opposition lawmakers questioned him about divisions within the government on the Catalan issue. His migration minister, from the N-VA, suggested before Puigdemont fled Barcelona that the Catalan leader could be entitled to political asylum in Belgium. Michel at the time called on the minister not to pour  oil on the fire . He then said Puigdemont could stay in Belgium for now just like  any other European citizen , but stressed that he had not been invited by the Belgian authorities. On Wednesday, echoing that cool tone, he said the Belgian government would not interfere in the judicial process under which Belgian judges must now rule on a request from Spain to extradite the five politicians. Nor, Michel said, would it play a role in any asylum claim. Puigdemont has raised objections to going back to Spain - where he faces charges of rebellion that could carry a jail term of up to 30 years - but has not sought refugee status, something that Belgian legal experts say he and the others would be unlikely to obtain. </t>
  </si>
  <si>
    <t xml:space="preserve">YANGON (Reuters) - Myanmar warned on Wednesday that a scolding delivered by the U.N. Security Council could  seriously harm  its talks with Bangladesh over returning home more than 600,000 people who  fled to escape a Myanmar military crackdown. In a statement on Monday, the Security Council had urged Myanmar to  ensure no further excessive use of military force  and expressed  grave concern over reports of human rights violations and abuses in Rakhine State . Responding, Myanmar s de facto leader Aung Sang Suu Kyi, whose less than two-year-old civilian administration shares power with the military, said the issues facing Myanmar and Bangladesh could only be resolved bilaterally, a point she says was ignored in the Security Council statement.  Furthermore, the (Security Council) Presidential Statement could potentially and seriously harm the bilateral negotiations between the two countries which have been proceeding smoothly and expeditiously,  Suu Kyi s office said in a statement. In contrast, Bangladesh issued a statement saying Foreign Minister Abul Hassan Mahmood Ali  appreciated the recent statement of the U.N. Security Council  during a meeting with a new resident coordinator of the United Nations in Bangladesh.  The Myanmar statement said Ali had been invited to Myanmar on Nov. 16 and Nov. 17, but Bangladeshi officials told Reuters that the earliest the talks were likely to take place was during the minister s visit for a regional meeting in the Myanmar capital of Naypyidaw on Nov. 20 and Nov. 21. The two sides have to agree a process for repatriation of Rohingya, with Bangladesh reluctant to fall back on the drill used for the return of Rohingya refugees to Myanmar in the 1990s, as it wants a more lasting solution.   A senior Bangladesh foreign ministry official said the United Nations should be involved in the process this time.  For years, we tried to resolve this issue bilaterally with Myanmar, but it was in vain,  the official told Reuters.  This problem is not going to be resolved anytime soon. The UN s involvement in the process is a must.  A sour note was struck over the talks last week, as Bangladesh officials voiced outrage over Suu Kyi s spokesman casting suspicion that Bangladesh might drag its feet over the repatriation process in order to first secure hundreds of millions of dollars in international aid money. Speaking at a conference for Commonwealth countries  parliamentarians in Dhaka on Sunday, Bangladesh Prime Minister Sheikh Hasina called for more international pressure on Myanmar.  I would request all of you to discuss Rohingya issue with utmost priority and exert pressure on the Myanmar government to stop the persecution of its citizens and take them back at the earliest,  she said. U.S. Secretary of State Rex Tillerson is due to visit Myanmar on Nov. 15, with moves afoot in Washington to table a bill calling for sanctions on Myanmar that specifically target the military and related business interests. In a nod to China, the Myanmar statement said it appreciated the stand taken by some members of the Security Council who upheld the principle of non-interference in the internal affairs of sovereign countries. To appease council veto powers Russia and China, Britain and France dropped a push for the Security Council to adopt a resolution on the situation and the 15-member body instead unanimously agreed on a formal statement. The United Nations has denounced the violence during the past 10 weeks as a classic example of ethnic cleansing to drive the Rohingya Muslims out of Buddhist majority Myanmar. Rejecting that accusation, the military says its counter-insurgency clearance operation was provoked by Rohingya militants  synchronized attacks on 30 security posts in the northern part of Rakhine State on Aug. 25. Rohingya refugees say the military torched their villages, but the military say the arsonists were Rohingya militants. The refugees  have given harrowing accounts of rape and murder. Myanmar says those accusations will have to be investigated. Meantime, the exodus from Rakhine continues. Several thousand Rohingya reached Bangladesh last week, many wading through shallows on the Naf river on the boundary between the two countries, and some making a short, but perilous sea crossing in small boats. On Wednesday, 52 Rohingya came ashore in Bangladesh on a raft lashed together from bamboo and plastic jerrycans, having been unable to find a boat to take them, Shariful Islam, a Bangladesh border guard official, told Reuters.  On Tuesday, border guards told Reuters of at least two other boats with 68 Rohingya reaching Cox s Bazar, where they would join the multitude sheltering in refugee camps. Suu Kyi, a Nobel Peace Prize winner who defied the junta that ruled Myanmar for decades, has been pilloried abroad for not speaking out more forcefully to rein in the military. Last week she visited Rakhine for the first time since the crisis erupted, meeting community leaders and seeing the efforts to deliver aid and return the region to some semblance of normality. She has spoken of plans for repatriation centers at which refugees will have to prove they once lived in Rakhine, before being allowed to return. But having been classed as stateless by former junta rulers, Rohingya could struggle to pass the test. </t>
  </si>
  <si>
    <t xml:space="preserve">ROME (Reuters) - In a post-Harvey Weinstein world, logic would dictate that Silvio Berlusconi, who hosted wild parties with young women and brags about his sexual prowess, would not have a ghost of a chance at political resurrection. But logic and Italian politics have never been synonymous. On Monday, the four-time former prime minister s right-wing bloc relished a huge political victory in regional elections in Sicily. Silvio, as his die-hard adoring acolytes simply call him, was back in the driver s seat.  Berlusconi is Alive,  was the headline in La Verita, a right-wing newspaper, on Tuesday. The mainstream Corriere della Sera ran a cartoon showing Berlusconi, wrapped in a burial shroud, emerging from a tomb like Lazarus in the New Testament. The regional Sicilian ballot, in which Berlusconi s candidate, Nello Musumeci, won big, was seen as a dry run for nationwide elections due before May. As the 81-year-old media tycoon campaigned tirelessly for Musumeci, betting that a victory in Sicily would be the springboard for a national return to power of the center-right, the ex-premier s sex scandals were no issue.  Unfortunately, this is a country where if one violates rules on sexual ethics, he is admired,  said Anna Foa, a history professor who is on a team of women who write a monthly edition on women s issues of the Vatican newspaper L Osservatore Romano. Earlier this month, British Defence Secretary Michael Fallon resigned after admitting touching a radio presenter s knee repeatedly in 2002 - relatively tame behavior compared to Berlusconi s past sex scandals.  This is a country - and I am sorry to have to say this - where breaking the rules brings votes,  Foa said.  Everyone wants to be the one who breaks the rules and gets away with it, and Berlusconi did this in a sphere that people like best - the sexual sphere.   Bunga Bunga  - the term of uncertain origin that the billionaire media magnate gave to his wild parties with young women at his plush residence near Milan - is now part of the modern Italian lexicon. Partly as a result of the sex scandals, Berlusconi went through a very public divorce from his second wife, Veronica Lario, in 2014. His current partner, Francesca Pascale, is 49 years his junior. Berlusconi is due to stand trial on charges he bribed witnesses to silence them over accusations he paid for sex with young women. In an earlier, related case, he was acquitted of having sex with one when she was still 17. He denies all wrongdoing. But far from being a hindrance, commentators say that in Italian politics, scandals can help, if only because voters believe there is little left to hide.  Berlusconi is like a used car that comes with a guarantee. You know what you are going to get,  said Giovanni Orsina, professor of modern history at Rome s Luiss University.  Even a person who is 81 years old and has gone through all these issues and scandals can seem appealing..., not because of his own strength but because of the weaknesses of others.  For now, Berlusconi cannot run for office due to a 2013 tax fraud conviction. But he hopes the European Court of Human Rights overturns this ban in time for him to run next year. Even if the courts deny him the chance, he would still be calling the shots as leader of the center-right in the event of a victory at the national elections. More than 50 women have accused Hollywood mogul Harvey Weinstein of having sexually harassed or assaulted them over the past three decades. He has denied having non-consensual sex with anyone. The allegations against Weinstein have prompted many more women as well as men to share stories in the media about improper behavior by powerful men in their countries. Not so in Italy, where women have for the most part remained silent despite confidential polls showing that many were asked for sexual favors in order to keep their jobs or advance their careers.  We are still a backwards country where women who speak out about sexual abuse are accused of exaggerating,  said Michela Marzano, an Italian philosopher who teaches at Paris Descartes University.  There is an unconscious adoption of the concept of a patriarchal order and male superiority and there is very little solidarity among women.   </t>
  </si>
  <si>
    <t xml:space="preserve">BARCELONA/GIRONA, Spain (Reuters) - Twenty-four hours after Spain removed him from power, Catalonia s leader had resolved to leave the country and take his independence campaign to the heart of the European Union, but first he needed to tie off an important loose end. Carles Puigdemont s secessionist alliance was threatening to unravel, with the region s biggest grass-roots independence organization unhappy about his plan. So he called a meeting of political allies on the eve of his departure for Brussels, according to three sources with first-hand knowledge of the events. In the rural hamlet of Vilahur, near Puigdemont s home town, he and seven others, including the deputy chief of the grass-roots Catalan National Assembly (ANC), met over dinner at a farmhouse in the expectation Puigdemont and others present would be arrested for rebellion within hours, one source said. Puigdemont told the group he was not running away from a fight, as ANC officials feared it would be perceived, and that he would use Brussels, home to the EU parliament and commission, as a stage to continue to speak out against Spain s crackdown on the independence movement, the source added. After adjourning for the night, the group resumed the next morning at the farmhouse and agreed to back his plan. Crucially, that plan also included a commitment to contest snap regional elections called by Madrid for Dec. 21 rather than boycott them as the ANC first envisaged.   On reaching agreement, Puigdemont told them he was prepared to  spend 30 years in prison  for the cause and the others embraced him in what the source described as an emotional farewell. ANC deputy leader Agusti Alcoberro was among them.   The account of the meeting reveals how the independence movement s leadership managed to overcome deep-rooted internal divisions and agree a rough game plan for the weeks ahead. While the two main pro-independence parties finally chose on Tuesday to contest the elections under their own brand rather than a joint ticket, their manifestos will be coordinated and they are still expected to join forces after the vote.   An opinion poll this week showed that pro-independence parties would win the largest share of the vote, though a majority was not assured and question marks remain over Puigdemont s leadership of the pro-independence cause. Puigdemont could not be reached for comment.  WRONG-FOOTED At the time of the Vilahur talks, Prime Minister Mariano Rajoy seemed to hold the upper hand. He had surprised the secessionists by calling elections much sooner than they had expected, according to sources close to Puigdemont. A disparate collection of parties whose only common thread is independence, Puigdemont s coalition had been bickering over what some saw as his timid tactics. Some had even been talking of boycotting the election, which could have spelled the end of the movement.  He was wrong-footed by Rajoy s tough response,  said an  ally of Puigdemont. When Rajoy dropped his election bombshell, Puigdemont was still celebrating the regional assembly s vote earlier that day to declare Catalonia a republic. The Catalan leader had to move quickly to secure consensus for the Brussels plan and, more importantly, for his unwieldy coalition to contest the elections, which had been called by a nation they no longer considered themselves to be a part of. In Puigdemont s first meeting late on Oct. 27, in Barcelona s regional parliament building, the coalition decided that only a few ministers would go with him to Brussels and the rest would stay and defend themselves against any prosecution for sedition, said sources briefed on that meeting. Afterwards, he drove to Girona, the town he had run as mayor. In a courtyard of a government building, he filmed a message calling for non-violent opposition to Rajoy s takeover of the region. It was televised by Catalan public broadcaster TV3 which called him  president . Later, he lunched with his wife and two friends at a local wine bar and walked with them to Girona s Placa de la Independencia (Independence Square) where he posed for photos while applauding onlookers shouted  Long Live Catalonia . Despite the defiant scene, the day was not going well for the newly declared Catalan republic. Rajoy was receiving backing from world powers including France, Germany and the United States. Spanish authorities were already taking over Catalan government offices. However, Puigdemont got some news that appeared to justify his Brussels strategy just as he and four of his ex-ministers were making their way there. Belgium s migration minister, Theo Francken, said that if Puigdemont were to seek political asylum in Belgium, it would be  not unrealistic  to grant it. Belgium is one of few EU states where EU citizens can request asylum. Francken belongs to Flemish nationalist party N-VA, which  is supportive of Catalan self-determination. He said no asylum request had yet been made but events were  moving fast . Puigdemont was meanwhile in a friend s car heading for Marseilles, southern France, where he would board a flight to Brussels. To elude Spanish police, someone drove his official car in a different direction. Since arriving in Brussels, Puigdemont and the four ex-ministers who accompanied him there have been slapped with European arrest warrants for rebellion and sedition, crimes carrying up to 30 years in jail. Back in Spain, eight other ex-ministers have been jailed pending an investigation and potential trial for rebellion, sedition and misuse of public funds. Puigdemont has not sought asylum but is at liberty in Belgium pending a hearing on extradition, which his lawyer has said he will oppose. </t>
  </si>
  <si>
    <t xml:space="preserve">KUALA LUMPUR (Reuters) - Three men wanted for the killing of Kim Jong Nam were driven to the murder site in a car bought by a North Korean embassy official, a Malaysian court was told on Wednesday, bringing into focus the embassy s role in the sensational murder. Two women, Indonesian Siti Aisyah and Doan Thi Huong, a Vietnamese, are charged with conspiring with four North Korean fugitives to kill the North Korean leader s half-brother using banned chemical weapon VX, at the Kuala Lumpur international airport on Feb. 13. Defense lawyers say the women were duped into thinking they were playing a prank for a reality TV show. Closed circuit television recordings played in court on Wednesday showed three of the fugitives at the airport in a car registered to a North Korean suspect named Ri Jong Chol. Jong Chol, who was arrested and deported shortly after the murder, told investigators the car had been bought in his name by a North Korean embassy official named Chal Su in October 2016, lead investigator Wan Azirul Nizam Che Wan Aziz said.  We made a request to the North Korean embassy to identify and question Chal Su, but did not receive any cooperation,  Wan Azirul told the court. Airport video recordings screened in court earlier showed the embassy s second secretary and a manager for North Korean airline Air Koryo helping the four fugitives flee immediately after the murder. Wan Azirul on Wednesday named the two individuals as North Korean embassy second secretary Hyon Kwang Song and Air Koryo manager Kim Uk Il. Both men had gone into hiding at the embassy in Kuala Lumpur, along with Ri Ji U, a 30-year-old North Korean also known as James, after warrants were issued for their arrest, Wan Azirul said. Police took statements from the embassy s second secretary and the Air Koryo official before releasing them, but did not pursue Ji U or Chal Su in the absence of instructions to do so, Wan Azirul said.  During this probe, which involves international issues, I faced many constraints in investigating and needed to refer to my superior officers before taking any action,  he added. North Korea has vehemently denied accusations by South Korean and U.S. officials that Kim Jong Un s regime was behind the killing. Kim Jong Nam, who was living in exile in Macau, had criticized his family s dynastic rule of North Korea and his brother had issued a standing order for his execution, some South Korean lawmakers have said. The murder unraveled once-close ties between Malaysia and North Korea. Malaysia was forced to return Kim Jong Nam s body and allow the suspects hiding in the embassy to return home, in exchange for the release of nine Malaysians barred from leaving Pyongyang. </t>
  </si>
  <si>
    <t xml:space="preserve">HONG KONG (Reuters) - Some activists in Hong Kong say they plan to defy a Chinese law against disrespecting the national anthem, by jeering it at international soccer fixtures against Bahrain and Lebanon in the next few days. The controversy is another instance of recent tensions in the former British colony between pro-democracy advocates and China s Communist Party leaders, who have been criticized for tightening their grip on Hong Kong s affairs. Hong Kong returned from British to Chinese rule in 1997 under a  one country, two systems  arrangement that guarantees a high degree of autonomy, including an independent judiciary and the freedom of expression. In recent years, some Hong Kong fans have booed the national anthem at soccer matches, with some parallels to protests in the United States where American football players have knelt during the national anthem, a protest denounced by U.S. President Donald Trump. China s parliament on Saturday passed an amendment to its criminal law that extends punishments for publicly desecrating the national flag and emblem to disrespecting the national anthem.  Offenders can be jailed for up to three years, Xinhua reported. Hong Kong, as part of China, is now obliged to put its own set of laws related to the national anthem to the local legislature, but details including jail terms and the scope of enforcement have yet to be set. For now, though, some fans say they won t change their behavior when Hong Kong play Bahrain in a friendly match on Thursday and Lebanon in an Asian Cup qualifier next Tuesday.  It s something we ve always done,  said one fan who has attended games for the past few years, including two World Cup qualifiers between Hong Kong and China in 2015 that drew jeers from the crowd.  It s a kind of resentment toward China that comes through ... There are several hundred of us and it s become a tradition now. We ll keep doing it.  The Hong Kong Football Association (HKFA) was warned by the Asian Football Confederation (AFC) recently over the conduct of fans who booed the Chinese anthem, and said  a repeat violation may result in more severe punishment . Asked for comment, the AFC didn t specifically address a question on whether they d been pressed by China to punish Hong Kong, but said a review of video evidence found fans guilty of  improper conduct  under the AFC s disciplinary and ethics code. Hong Kong s leader, Carrie Lam, has suggested the law would be enacted in the current legislative year, and not be applied retrospectively - which would mean fans who jeer before it becomes law locally shouldn t face prosecution.  People should not excessively worry about unwittingly committing an offense. These worries are unnecessary,  Lam told reporters.  I don t see this as having any connection to ... freedom of expression. But this has highlighted a recent trend in Hong Kong that whenever there is anything related to Hong Kong and Chinese affairs ... some people cause panic and unnecessary fear.  </t>
  </si>
  <si>
    <t xml:space="preserve">CAIRO (Reuters) - Egypt s Court of Cassation upheld a five-year jail sentence against prominent opposition activist Alaa Abdel Fattah on Wednesday, judicial sources said, a final ruling that cannot be appealed. Abdel Fattah, who has already served more than three years in prison, was jailed for protesting without permission in breach of a 2013 law that rights groups say effectively bans protests. The blogger and software engineer was a leading voice amongst the tech-savvy liberal youth who initially led the 2011 uprising that ended the 30-year-rule of Hosni Mubarak. He is one of several activists jailed since the military overthrew Islamist president Mohamed Mursi in 2013 after mass protests and cracked down on his Muslim Brotherhood movement and secular democracy activists. The government has proscribed the Muslim Brotherhood as a terrorist organization but denies it has cracked down on secular democracy activists. Prosecutors said Abdel Fattah was guilty of organizing a protest in November 2013 because he had promoted it on social media. Rights groups say authorities were only able to prosecute Abdel Fattah, who did not attend the protest, by invoking a century old law of assembly that institutes collective punishment for all those involved in an illegal gathering.     They say the 1914-era law was in fact repealed in 1928 and courts should not be using it. They have sued the president over its use but there has been no response from the government. Abdel Fattah is also on trial in a separate case where he is accused of insulting the judiciary, a charge that carries up to three years in jail. A verdict is scheduled for December. Egyptian rights activists say they face the worst crackdown in history under general-turned-president Abdel Fattah al-Sisi, who they accuse of erasing freedoms won in the 2011 uprising. Sisi, seen in the West as a bulwark against extremism in the region, has urged his critics to not judge Egypt s rights records by western standards, saying security and economic prosperity are also human rights.  </t>
  </si>
  <si>
    <t xml:space="preserve">COPENHAGEN (Reuters) - Danish fishermen could be hit hard by Britain s decision to leave the European Union if it leads to restrictions in their access to British waters, a research report made on request of the Danish government concluded on Wednesday. The Danish fishing lobby has strong clout in Copenhagen and could press the government to adopt a tough stance in Britain s negotiations with the EU on a post-Brexit trade deal. European fishermen want Brussels to use its trump card - continued access to the essential EU market - in negotiations on how to divvy up the seas. Those Danish fishermen that operate the most in British waters could lose more than half of their current catch in the worst of four imagined scenarios, researchers from Copenhagen University concluded in the report. The actual consequences will depend on the negotiations between Britain and the other 27 EU countries, Minister for Fisheries Karen Ellemann said.  We are working with the other affected countries to maintain our fishing opportunities and access to British waters,  she said in a comment on the report. Each of the years from 2012 through to 2016 Danish fishermen have unloaded fish from British waters worth between 700 million  and 1 billion Danish crowns ($109-156 million). That corresponds to 34 percent of the total value of fish uploaded by the Danish fishermen, and 45 percent of the volume. Herring and mackerel would be especially hit, and it would indirectly hurt Denmark s onshore fish processing industry.  The Danish vessels might change behavior in a way which has not been foreseen in the analysis, or other fishing opportunities might become possible, for instance in the Norwegian zone,  the researchers said in the report. Danish fishermen have argued that if the British get free access to sell fish in the EU, then EU fishermen should also get free access to fish in the British fishing zone. Europe imports about 75 percent of the British catch.  Britain has said it plans to allow foreign ships to fish in UK waters after Brexit but claims the right to decide the extent of access. The EU will be seeking to maintain something close to the status quo, industry sources have told Reuters.  </t>
  </si>
  <si>
    <t xml:space="preserve">MANILA (Reuters) - Philippine President Rodrigo Duterte, in an apparent policy shift, said on Wednesday he planned to ask China to make clear its intentions in the disputed South China Sea during Asia-Pacific Economic Cooperation (APEC) meetings in Vietnam. China claims almost the entire strategic waterway where $3 trillion worth of sea-borne goods passes every year, building and militarizing artificial islands. Brunei, Malaysia, the Philippines, Taiwan and Vietnam also have conflicting claims.  So, it s about time, either in the bilateral or in the plenary, I should be bringing this important matter to the surface,  Duterte told reporters before leaving for Vietnam. He said China had to make it clear to Southeast Asian countries its intentions in the South China Sea.  You want to control the passage or do we have the free passage?  he said, adding he would not be confrontational.  Since coming to office 16 months ago, the firebrand leader has been conciliatory to Beijing, despite a ruling from an international arbitration court favoring the Philippines in its territorial dispute with China. In the past, Duterte has repeatedly said he will raise the sea dispute at the proper time and avoided the issue when Manila hosted two regional meetings this year. The two countries will also negotiate a military protocol to avoid maritime  miscalculations , Manila s defense minister said on Wednesday following a brief standoff near a Philippine-occupied island in a disputed part of the South China Sea. Delfin Lorenzana said the Philippines tried to put up makeshift structures on a sand bar about 4 km (2.5 miles) off Thitu island in the Spratly archipelago in August, but China objected and sent ships to the area. Duterte sought to defuse tensions by ordering troops to pull out. Construction was stopped.  We intend to sit down with China to draft and agree on a protocol to resolve immediately any incident,  he said, adding he hoped talks could start this year. China-Philippines relations have often been frosty over the South China Sea, but ties have warmed under Duterte, who prefers to not provoke Beijing and wants to tap it for loans and investment. </t>
  </si>
  <si>
    <t xml:space="preserve"> ISLAMABAD (Reuters) - Neighbors say when three men kicked down the doors and burgled the home of a North Korean diplomat in Islamabad last month, it took them more than three hours to lug out their booty: thousands of bottles of Scotch whisky, beer and French wine.  The robbers came prepared. Police and witnesses said they brought three cars and a small truck to plunder Hyon Ki Yong s trove of alcoholic drinks, which is worth more than $150,000 on the black market in a country where it is illegal for Muslims to consume alcohol.  The police, who recovered much of the stash soon after the Oct. 3 burglary, say that the three robbers were police officers and have issued arrest warrants for them and for a member of a well-known bootlegging family. They have also arrested Hyon s housekeeper.  Senior police and customs officials say the discovery of such a large amount of liquor has led them to conclude that some North Korean diplomats are involved in selling alcohol either to make money for themselves or to provide funds for the cash-starved regime in Pyongyang.  The North Korean government is facing increasingly tough United Nations-backed economic sanctions because of its nuclear weapons and missile development programs.   This North Korean was involved in liquor selling,  said a senior police official in Islamabad who is familiar with the investigation, in reference to Hyon.  The officer said North Korean diplomats in Pakistan had been doing this for years, though he didn t provide direct evidence of such sales.  Reuters could not independently verify that Hyon had been selling alcohol.  A diplomat from the North Korean embassy declined to comment on Hyon s case, or the wider allegations about alcohol sales.   It has been discussed between the embassy and MOFA (Pakistan s ministry of foreign affairs),  said the diplomat, who put the phone down before identifying himself. He did not respond to subsequent calls.  Reuters was unable to reach Hyon for comment.  The investigating police officer, Ishtiaq Hussain, said that the housekeeper, Boota Masih, had  confessed  to his role in the crime and had provided all the details.  Masih is in custody and he could not be reached for comment. Reuters couldn t determine if he has a lawyer.  One of the officers being sought by police, Malik Asif, told Reuters when contacted by phone that he denies being involved in the burglary. He said he is currently in hiding.    He said he had no doubt that North Koreans were involved in the alcohol smuggling business.   They have been doing this business for a long time,  he added.       Some foreign diplomats in Islamabad have long-held suspicions that North Korean diplomats in Pakistan are involved in bootlegging.  They say they believe Pakistan has turned a blind eye to bootlegging by North Koreans, perhaps out of courtesy to the historic ties between the two countries. Abdul Qadeer Khan, the Pakistani scientist lionized as the father of Pakistan s atomic bomb, in 2004 said he had sold nuclear secrets to North Korea.  Pakistan denies being lax in policing such behavior by North Korean diplomats.  No such activity has ever been, or shall ever be tolerated,  foreign ministry spokesman Mohammad Faisal told Reuters.  When asked about this particular case, Faisal said:  Pakistan is actively investigating the case and any indiscretion, if proven, will be punished as per national and international laws.   Pakistan has also always denied helping North Korea with its nuclear program.  This summer, the U.S. embassy in Islamabad along with South Korean and Japanese counterparts lodged a complaint with Pakistan s Ministry of Foreign Affairs about the size of the North Korean mission in Pakistan, because they wanted to reduce its ability to raise funds for Pyongyang by reselling imported alcohol, according to diplomatic sources in Islamabad and Seoul.  The Japanese and South Koreans had been making such requests for more than a year, according to a source in Seoul. A Japanese foreign ministry source has denied knowledge of the demarche.  The source in Seoul estimates North Korea has 12-14 diplomats in Pakistan, split between Islamabad and Karachi, prompting some diplomats to wonder why Pyongyang needs so many representatives when   according to Pakistan central bank data - its official trade with Pakistan has ceased since August 2016.  Washington has been tightening the diplomatic and economic noose around North Korea, seeking to cut its foreign sources of funding amid fears the world s most isolated regime is on the cusp of developing intercontinental ballistic missiles capable of carrying nuclear warheads to American shores.  The U.S. Embassy in Pakistan declined to comment.  Japan s foreign ministry declined to comment.  The South Korean foreign ministry said:  Our government is closely monitoring any movement concerning illegal activities of North Korea but we cannot officially confirm this case.   Pakistan s foreign ministry didn t respond to questions about the pressure it faced from other nations over the size of North Korea s mission.  When Hyon discovered the robbery on Oct. 4 after returning to Islamabad from a trip to China,  the diplomat rushed to the nearby police station to report the crime.   He was angry and upset,  said Hussain, the police officer who interviewed Hyon in Islamabad s Kohsar police station.  And very worried.   Hyon told the police the robbers had fled with 1,200 bottles of Johnnie Walker Black Label whisky, 200 cases of wine, 60 cartons of beer, dozens of bottles of tequila, two diamonds and $3,000 in cash, according to a police document reviewed by Reuters. On the black market, the whisky alone is worth $80 per bottle, or a total $96,000.  Hyon and the North Korean embassy told police the alcohol was imported legally and presented documents to back up its case. Police declined to make the documents available.  A week after the robbery, North Korea s ambassador to Pakistan met the foreign ministry s chief of protocol and requested Hyon s missing items be returned, according to a Pakistani foreign ministry document seen by Reuters.  It is unclear whether Hyon, who would have diplomatic immunity, is himself under investigation.  Documents reviewed by Reuters showing four separate alcohol import orders by North Korea s embassy between March-December 2016 paint a picture of a mission importing alcoholic drinks that would be far above any reasonable personal needs of its diplomats.  During the nine-month period, the embassy imported 10,542 bottles of French Bordeaux wine through Truebell, a United Arab Emirates-based company. The four orders, billed by Truebell at $72,867, also included a total of 17,322 cans of Heineken and Carlsberg beer, as well as 646 bottles of champagne.  A person who answered the phone on Truebell s Sharjah, UAE number told Reuters that the company no longer has any dealing with North Korea, but did not elaborate, and would not answer any more questions.       Alcohol is a sensitive issue in Pakistan.  Muslims, by law, are not allowed to consume alcohol but many among the Westernized elite drink.  Non-Muslims such as Christians, Hindus and Sikhs, accounting for about 3 percent of the population between them, are allowed to drink alcohol but obtaining high-quality imported liquor and wine is almost impossible through legal means.  This has spawned a lucrative black market. Alcohol is smuggled across borders and through sea ports, while several diplomats from poorer countries told Reuters they had been offered thousands of dollars by bootleggers to buy their quarterly  alcohol quotas.    I ve been approached five times, usually at diplomatic receptions,  said one non-Western diplomat.  Under Pakistan s rules, Hyon, who has the first secretary rank at the North Korean embassy, would every three months be allowed to import a consignment of alcohol. Under one of the allowed formulas that would mean 120 liters of various spirits, 18 liters of wine and 240 liters of beer   only a fraction of the amount he reported missing.  </t>
  </si>
  <si>
    <t xml:space="preserve">SEVARE, Mali (Reuters) - Snipers from a new West African force lie prone on a rooftop in central Mali, scanning the horizon for Islamist militants who have infiltrated this sparsely populated region south of the Sahara and made it a launchpad for deadly attacks. Thousands of U.N. peacekeepers, French troops and U.S. military trainers and drone operators have failed to stem a growing wave of jihadist violence, leading international powers to pin their hopes on a new regional force. But the so-called G5 Sahel initiative faces immense challenges if it is to do any better at bringing security to the arid Sahel region than its countries Burkina Faso, Chad, Mali, Mauritania and Niger have managed so far. Security sources and analysts say too strong an emphasis on military might over tackling the underlying causes of jihad, logistical shortfalls and a lack of cooperation from regional powerhouse Algeria all raise doubts over whether the G5 can succeed where years of Western intervention has not.  There is a long way to go to reach full operational capacity, even though the timeframe is relatively short,  G5 force commander General Didier Dacko told visiting U.N. Security Council envoys last month, citing a range of needs from aerial support to communications equipment to intelligence gathering.  The United Nations, France and the United States have poured billions of dollars into stabilizing the region over the past 15 years but have failed to meaningfully address the many local grievances driving conflict, analysts say. Political and social tensions, such as a stalled peace process between the government and armed groups in Mali, are pushing youths to jihad, as are growing rivalries between farmers and cattle herders and rights abuses by national armies. In northern Burkina Faso, for example, preacher Malam Ibrahim Dicko has gained adherents to his militant Ansarul Islam movement by railing against the privileges of traditional elites in a region scarred by widespread poverty. Some local groups have affiliated themselves with global franchises such as al Qaeda and Islamic State, whose dwindling presence in the Middle East has led Western governments to zero in on the vast lawless tracts of North and West Africa to prevent them finding new footholds. But the militant groups in the Sahel draw more on frustrations with central governments and the Western forces that back them than a global jihadist agenda, making security-heavy approaches risky, analysts say.  I think local communities in Mali and Niger feel alienated and confused by the actions of those entities,  said Alexander Thurston, an assistant professor at Georgetown University who specializes in Islam and politics in West Africa.   The problems require political solutions, ultimately, and the G5 is a small and underfunded force.  The G5 s backers say they recognize the need for longer-term economic development, not just a beefed-up security presence. In Mali last month, France s U.N. envoy Francois Delattre called the two  absolutely inseparable . But when it comes to coughing up, development often gets short-changed. A U.N. initiative to support regional security, governance and development has only received 30 percent of its budget since 2013, with the latter two areas worst hit. France is keenly backing the G5, hoping it will provide an eventual exit strategy for its own costly 4,000-strong counter-terrorism taskforce in the region, Operation Barkhane.   Terrorist groups in the Sahel now represent a global threat,  French Foreign Minster Jean-Yves Le Drian told the Security Council last week.  The G5 Sahel joint force is the right response to this challenge.  The threat Islamist militants pose was underscored by last month s attack in Niger that killed eight U.S. and Nigerien troops, prompting American officials to predict U.S. involvement in the region would intensify. Across the street from the snipers  perch in Sevare, Mali, inside the G5 headquarters, General Dacko told Security Council diplomats how he planned to take on the 1,000 or so  terrorists  he estimated operate in the area. Joint patrols, hot pursuit operations and intelligence sharing among the five countries contributing to the force, which should eventually boast nearly 5,000 soldiers, will chase out drug traffickers and militants, he said. Neither the U.N. mission in Mali, which cannot operate across borders, nor the French taskforce, which has concentrated on training local forces and going after high value targets, has made securing the region s porous borders a priority. Last week, the G5 deployed its first several hundred troops from Mali, Niger and Burkina Faso to their shared borderlands where jihadists have carried out dozens of attacks this year.     The G5 is a source of hope and we believe in it completely,  Dacko said. Initially skeptical of the force, the United States pledged up to $60 million last week. Even so, commitments from the G5 countries and donors stand at only a third of the estimated $490 million the force needs in its first year. Money, logistical support and local opposition aside, Dacko said he was concerned about the relationship with the continent s biggest country, Algeria, with which the G5 nations share a collective border roughly 2,500 km (1,500 miles) long. Islamist militant groups emerged in Algeria in the early 1990s and then spread beyond its borders. The country s constitution prohibits foreign military intervention but analysts say its collaboration is essential because of its intelligence networks  intimate knowledge of regional militants.   Dacko, however, said there was no process as yet to formalize security cooperation between the G5 and the North Africa country. Algerian officials were not immediately available to comment. A source familiar with the Algerian government s thinking said it already had channels of cooperation with G5 military officials and questioned the need for a new force.   You have MINUSMA (the U.N. peacekeeping mission) in Mali ... so why another regional group to fight terror in the Sahel?  the source said. Algeria also sees the G5 as effectively being controlled by its former colonial master France, with which it fought a bitter independence war and has since regarded with suspicion.  Algeria perceives the G5 Sahel as an extension of French influence in a region in which Algeria has traditionally been dominant, and in which France has historically played an essentially destabilizing role,  Hannah Armstrong, an Algeria expert at the International Crisis Group, said. Algeria mediated talks leading to the 2015 peace deal in Mali but it is sometimes suspected of not doing all it could to prevent militants using its desert spaces as a rear base.  It is essential to find ways to partner (with Algeria),  said Soumeylou Boubeye Maiga, Mali s former intelligence chief.  As long as there is not a shared evaluation, you cannot imagine a common course of action.   West Africa's Sahel initiative: tmsnrt.rs/2m3ScBv </t>
  </si>
  <si>
    <t xml:space="preserve">BEIJING (Reuters) - The White House on Wednesday condemned missile attacks by Yemen s Houthi militias on Saudi Arabia, saying they threatened the region s security and undermined efforts to halt the conflict. Saudi Arabia said its air defense forces intercepted a ballistic missile fired from warring Yemen over the capital Riyadh on Saturday. The rocket was brought down near King Khaled Airport on the northern outskirts of the capital. Saudi Arabia s Crown Prince Mohammed bin Salman said Iran s supply of rockets to militias in Yemen was an act of  direct military aggression  that could be an act of war.  Houthi missile attacks against Saudi Arabia, enabled by Iran s Islamic Revolutionary Guard Corps, threaten regional security and undermine UN efforts to negotiate an end to the conflict,  the White House said in a statement as U.S. President Donald Trump began a visit to the Chinese capital.   These missile systems were not present in Yemen before the conflict, and we call upon the United Nations to conduct a thorough examination of evidence that the Iranian regime is perpetuating the war in Yemen to advance its regional ambitions,  the statement added.   It said the United States would continue working with other  like-minded  partners to respond to such attacks and expose what it called Iran s destabilizing activities in the region. Iran denied it was behind the missile launch. On Wednesday, Iranian President Hassan Rouhani said missile attacks from Yemen were a reaction to what he called Saudi aggression. In reaction to the missile, the Saudi-led coalition closed all air, land and sea ports to the impoverished country. It also intensified air strikes on areas controlled by the Houthis including the capital Sanaa. The war has killed more than 10,000 people and triggered one of the worst man-made humanitarian disasters in recent history. The United Nations on Tuesday called on the coalition to re-open an aid lifeline into Yemen, saying food and medicine imports were vital for 7 million people facing famine. </t>
  </si>
  <si>
    <t xml:space="preserve">BEIJING (Reuters) - He may be a divisive figure back home, but U.S. President Donald Trump will be landing in friendly territory when he arrives in Beijing on Wednesday, judging by Chinese social media. On platforms such as the Twitter-like Sina Weibo, Trump s Chinese supporters, who admire his business success and a free-wheeling style unconstrained by political correctness, are far more prominent than detractors. While no comprehensive survey has been done to assess the size and intensity of Trump s popularity in China, several pundits suggest he has broad and vocal support.  Chinese people are impressed that he is extremely rich, he loves things splendid and magnificent, and he loves to show off. Not every billionaire is like that,  said Yin Hao, who translates American news and comedy clips for his nearly one million followers on Weibo.     Yin said his translated Trump-related video clips sometimes attract thousands of comments, where some supporters engage in name-calling and invective in defending the president.  They will keep posting comments to defend Trump, mock his opponents under all news clips that involve Trump, and rebuke any comments that are not in favor of Trump,  Yin said. Chen Jibing, a Shanghai-based political commentator, said Trump s Chinese fan base is different than that for previous foreign leaders such as his predecessor, Barack Obama, and for British Prime Minister Margaret Thatcher, who enjoyed widespread but tepid support.  Chinese Trump fans are seriously and truly invested, and you had better not make light of offending them,  Chen wrote in a social media post to his millions of followers. While Trump encountered protests during his visits to Japan and South Korea on the first two legs of his 12-day Asian tour, such scenes are unlikely in China, which tightly controls public gatherings, with media and the internet subject to censorship. China s ambassador to the United States, Cui Tiankai, said Trump will receive a  state visit-plus  experience in Beijing. He is expected to go to the Forbidden City and participate in an inspection of Chinese troops, though China has released few other details. Trump s popularity in China largely comes from his disdain for political correctness and defiance of traditional liberal western views, which many Chinese consider elitist and unrealistic, Chen said. His criticism of the U.S. trade deficit with China, for example, is seen by many in the country as standard U.S. political talk, some pundits say.     In China, realists hold a deep-rooted belief that the rule of the jungle means the strong prey on the weak,  Chen said.  For them, the world is not split into right and wrong, good or evil, it is only success or failure, the powerful and the weak.   Factual errors or gaffes by Trump tend to be ignored by his Chinese fans or explained away as harmless mistakes made by a leader who writes his own rules. In Japan on Monday, Trump told Japanese Prime Minister Shinzo Abe that the Japanese economy was not performing as well as the United States  and appeared to mistakenly say that Japan s economy was the world s second-largest. It is actually third, after China s. An editor at a major state publication told Reuters was inclined to be forgiving about Trump s remark to Abe:  He s a free spirit. No one can tell him what to do.    Many on Chinese social media see Trump as a figure of fun.  Rather than being a president, Trump is more like a comedian!  one Weibo user wrote. In a country where parents are traditionally judged by the success of their children, Trump scores extra points for his daughter Ivanka, a businesswoman and currently advisor to President Trump, and her Mandarin-speaking children. One Chinese state publication said that all five of Trump s children are a testament to his character.  You can tell what parents are like through their childrens  success. Trump s five children are all excellent, it means he is a very successful father,  the China Education Daily said on its social media account. Ivanka Trump is sometimes referred to as  goddess  on Chinese social media, where some were upset that the first daughter would not be accompanying her father to Beijing.  SAD! Ivanka is not coming to China,  said Jiang Xiaofeng, a journalist with Phoenix TV on Sina Weibo, appropriating one of Donald Trump s favorite Twitter exclamations.  </t>
  </si>
  <si>
    <t xml:space="preserve">BEIRUT (Reuters) - Lebanon s outgoing prime minister, Saad al-Hariri, made a brief visit to the United Arab Emirates from Saudi Arabia on Tuesday despite a deepening crisis back home and a rise in regional tensions triggered by his surprise resignation. Hariri announced his resignation on Saturday during a visit to his ally Saudi Arabia and has not yet returned to Lebanon. He said he believed there was an assassination plot against him and accused Iran, Saudi Arabia s arch-rival, and its Lebanese ally Hezbollah of sowing strife in the Arab world. His resignation has thrust Lebanon back into the frontline of the regional rivalry that pits a mostly Sunni bloc led by Saudi Arabia and allied Gulf monarchies against Shi ite Iran and its allies. Hariri s office said he had flown to Abu Dhabi on Tuesday and then returned to Riyadh, but it gave no reason for the trip. It also did not say when he would return home. Hariri s Future TV channel said he would also visit Bahrain but gave no reason. Hezbollah has accused Riyadh of forcing Hariri to resign. Riyadh and aides to the Lebanese leader, whose family made their fortune in the Saudi construction industry, have strongly denied reports that he has been detained or was forced to quit. On Monday Riyadh accused Lebanon of declaring war against it because of aggression by Hezbollah, dramatically escalating the crisis and threatening to destabilize Lebanon. On Tuesday Lebanese politicians and Hezbollah remained silent about the escalation in Saudi rhetoric after a series of consultations with President Michel Aoun, a Hezbollah ally.  A rocket fired from Yemen was intercepted on the outskirts of Riyadh hours after Hariri s resignation on Saturday. On Monday, Saudi Foreign Minister Adel al-Jubeir told CNN the rocket  was an Iranian missile launched by Hezbollah .          Iranian President Hassan Rouhani called Aoun on Tuesday to discuss developments, telling him that unity among the Lebanese people would ensure that external strife and regional problems could be overcome, Iran s state news agency IRNA reported.  Iran will do all it can to bolster the stability of Lebanon,  IRNA quoted Rouhani as saying. Hariri s resignation has triggered the collapse of a national unity government agreed last year in a political deal that united Lebanon s opposing sides. This had led to Lebanon s first budget since 2005 and to agreement on a new law for a parliamentary election, which could now get derailed. Aoun has said he will not accept Hariri s resignation until he returns to Lebanon to explain his thinking   a move widely seen as a stalling tactic. Hezbollah and its allies will struggle to form a government without Hariri or his blessing. The post of prime minister must be filled by a member of Lebanon s Sunni community, among which he is the most influential politician.  The pro-Hezbollah al-Akhbar daily reported on Tuesday that Hariri  was placed under house arrest hours after arriving in Riyadh last Friday , that a Saudi security team was supervising his movements and that he had only limited access to his phones. Fouad Siniora, a former prime minister and member of Hariri s Future Movement, said he had spoken to him on Monday and added that Hariri would return to Lebanon. The political crisis has alarmed investors. On Tuesday Lebanon s dollar bonds fell and the cost of insuring exposure to its debt reached its highest since late 2008, and Moody s ratings agency warned of damage to its credit rating. Five-year credit default swaps (CDS) for Lebanon LBGV5YUSAC=MG jumped 51 basis points from Monday s close to 588 bps, according to IHS Markit data. Lebanon s 2022 issue dollar bond LB055923779= fell 3.4 cents to 92 cents in the dollar, trading at its lowest ever level, Thomson Reuters data showed. The finance minister, central bank governor and head of the banking association all issued statements on Monday stressing Lebanon s financial and monetary stability. </t>
  </si>
  <si>
    <t xml:space="preserve">BANGKOK (Reuters) - Thailand s Puea Thai Party on Wednesday urged the ruling junta to end a ban on political activity since the 2014 coup, saying it feared a delay could signal that a general election promised for next year might be pushed back yet again. The rare statement from the party whose government was ousted in 2014 comes amid growing calls from groups of all political stripes to scrap the ban ahead of the November 2018 election the junta has promised.  The junta s continued ban on political activity could provide a channel or excuse to delay elections again, as has happened before many times,  it said after an announcement by Prime Minister Prayuth Chan-ocha that the ban would stay. The junta had said it would consider lifting the ban, which had drawn condemnation from Western governments and the United Nations, following the Oct. 29 end of a funeral ceremony for King Bhumibol Adulyadej.  But after a cabinet meeting on Tuesday, Prayuth, who led the 2014 coup, said the ban would be retained because Thailand was not ready for political conflicts. Tension has festered since 2006, when a coup removed then prime minister Thaksin Shinawatra. Subsequent bouts of unrest included deadly street protests. Thailand is divided broadly between those backing Thaksin and his sister, former Prime Minister Yingluck Shinawatra, whose government was removed in the 2014 coup, and the elite in the capital, Bangkok.  Thaksin is credited by some as being the first Thai prime minister to tap into the potential of the rural electorate. But his enemies accuse him of corruption, which he denies. Thaksin and Yingluck live abroad. Yingluck fled Thailand in August, ahead of a verdict in a negligence trial that eventually found her guilty and handed down a five-year jail term. Thaksin fled to avoid a 2008 jail term for corruption. Government spokesman Sansern Kaewkamnerd said the junta, formally known as the National Council for Peace and Order (NCPO), did not want to hold on to power.  The NCPO has no such thought to not return power to the people, but we have to wait until country is more peaceful first,  he told Reuters. Other political parties echoed Puea Thai s call.   Parties should at least be allowed to hold meetings to select new board members,  said Nipit Intharasombat, a deputy leader of the Puea Thai s rival Democrat Party.  The continued ban lets the military gain popularity before the election, academic Titipol Phakdeewanich told Reuters.  With the political ban in place, people only receive one-sided information, allowing the NCPO to build its credibility and discredit other parties,  said Titipol, the dean of political science at northeastern Ubon Ratchathani University. Although Prayuth cannot stand for election, a new military-backed constitution offers a route for him to be chosen as  outside prime minister . </t>
  </si>
  <si>
    <t xml:space="preserve">BEIRUT (Reuters) - Saudi Arabia has opened a new front in its regional proxy war with Iran, threatening Tehran s powerful ally Hezbollah and its home country Lebanon to try to regain the upper hand. With Iranian power winning out in Iraq and Syria, and Riyadh bogged down in a war with Iran-allied groups in Yemen, the new Saudi approach could bring lasting political and economic turmoil to a country where Tehran had appeared ascendant. The resignation on Saturday of the Saudi-allied Lebanese prime minister Saad al-Hariri, announced from Riyadh and blamed on Iran and Hezbollah, is seen by many as the first step in an unprecedented Saudi intervention in Lebanese politics.  The Saudis appear to have decided that the best way to confront Iran is to start in Lebanon,  a European diplomat said. Riyadh is blaming Hezbollah for the resignation of Lebanon s preeminent Sunni politician, accusing it of  hijacking  Lebanese politics. But Saudi Arabia is also widening blame to Lebanon as a whole, saying it too has declared war on the Kingdom. A Saudi minister has made the near impossible demand that Lebanese act against a group that is a major part of Lebanon s political fabric and far more powerful than the weak state, with a guerrilla army that out guns the national military.  Coinciding with a major anti-corruption purge of top Saudis, Hariri s shock announcement has given rise to suggestions from Hezbollah and others that his Saudi business interests had embroiled him in the probe and he was forced to resigning. Saudi Arabia and Hariri s allies deny that, and assertions that Hariri is under house arrest. They say his hand was forced by Hezbollah interventions in Arab countries in service of Iran.  Saudi Foreign Minister Adel Jubeir said Hezbollah had been  calling the shots  in the Hariri government, which included two Hezbollah ministers and was formed last year in a political deal that made Michel Aoun, a Hezbollah ally, head of state. Hezbollah and its allies will struggle to form a government without Hariri or his blessing, leaving Lebanon in a protracted crisis that could eventually stir Sunni-Shi ite tensions, though there is no sign of this yet as all sides urge calm.  Announcing his resignation, Hariri cited an assassination plot against him and slammed Iran and Hezbollah for sowing strife and trying to  kidnap  Lebanon away from the Arab world. The declaration came as a surprise even to Hariri s aides. It is not clear what comes next: Saudi-backed efforts to weaken Hezbollah in Lebanon failed badly a decade ago, ending with a bout of Sunni-Shi ite fighting on the streets of Beirut that only underlined Hezbollah s military dominance. The regional struggle moved elsewhere in recent years, notably neighboring Syria where years of Saudi investment in rebel groups fighting President Bashar al-Assad failed to withstand direct military intervention by Iran and Hezbollah.  In Iraq, Tehran-backed militias and Iranian commanders have often seemed as powerful as the U.S.-backed Iraqi military, most recently in an operation to retake Kirkuk from Kurdish forces. So emboldened was Iran that top Iranian official Ali Akbar Velayati trumpeted his regional alliance s success from Beirut last Friday, declaring victories in Iraq, Syria and Lebanon. His statement to the media after a meeting with Hariri was seen as a major provocation to regional Sunni powerhouse Saudi Arabia. Hariri left for Saudi Arabia immediately afterwards, cancelling previously scheduled engagements and catching even his closest advisors off guard the next day with a declaration first broadcast by Saudi-owned media. The regional standoff flared in the Gulf hours later, with Iran-allied groups firing a ballistic missile at Riyadh from Yemen. Saudi Arabia says it was launched by Hezbollah. Hezbollah has not responded to the accusation. Neither Hezbollah nor the Lebanese government responded on Tuesday to the Saudi accusation, voiced by Gulf affairs minister Thamer al-Sabhan, a top aide to Crown Prince Mohammed bin Salman, that both Lebanon and Hezbollah had declared war.  The Lebanese government will be dealt with as a government declaring war on Saudi Arabia, and all Lebanese must realize these dangers and work to resolve the issues before we reach the point of no return,  he said in an interview with Al-Arabiya TV.     Crown Prince Mohammed told Reuters last month the war in Yemen would continue to prevent the Iran-allied Houthi movement from becoming another Hezbollah at Saudi s border.  Hezbollah was established by Iran s Revolutionary Guards in 1982 to fight Israeli troops in Lebanon. Its last major war with Israel was in 2006, since when Hezbollah has grown stronger. While Sabhan vowed that Hezbollah would be forced back into  its caves  in southern Lebanon, any Saudi military action in Lebanon - such as air strikes - would come as a major surprise. Political paralysis and tension is however a big threat to an already stagnant economy, and could derail next year s parliamentary elections - Lebanon s first since 2009. Policymakers have scrambled to calm concern over the financial stability of the heavily indebted state. They say the Lebanese pound - pegged against the dollar at the same rate for 20 years - is stable.     Hariri was spearheading efforts to garner international aid to help Lebanon deal with the strain of hosting 1.5 million Syrian refugees, or a quarter of the population. Leaders on all sides say there should be no further escalation. Both Hezbollah and Hariri s Future Movement have worked to contain Sunni-Shi ite tensions during the war in neighboring Syria. Hezbollah leader Sayyed Hassan Nasrallah has called for calm and patience in the face of Hariri s resignation. Okab Sakr, a member of Hariri s Future Movement, noted that protests in solidarity with Hariri had been canceled to avoid trouble.     Sabhan, the Saudi minister, has called for  real sanctions  and alliances  to find a fundamental solution to this cancerous disease , saying Hezbollah should be disarmed and kept out of government. Hariri, who was thrust into politics by the 2005 assassination of his father, Rafik al-Hariri, led years of political struggle with Hezbollah in Lebanon. But his Saudi-backed  March 14  coalition failed to make any progress toward Hezbollah s disarmament as demanded by U.N. resolutions.     Echoing the Saudi position, the United States has also taken new measures targeting Hezbollah in recent weeks, as President Donald Trump takes a tougher stance toward Iran.  It has offered a bounty for two Hezbollah officials, and the House of Representatives has backed new sanctions targeting entities found to support it. </t>
  </si>
  <si>
    <t xml:space="preserve">DUBAI (Reuters) - Saudi Arabia s crown prince said Iran s supply of rockets to militias in Yemen is an act of  direct military aggression  that could be an act of war, state media reported on Tuesday. Prince Mohammed bin Salman s comments were published after Saudi air defense forces intercepted a ballistic missile that Saudi Arabia said was fired toward Riyadh on Saturday by the Iran-allied Houthi militia, which controls large parts of neighboring Yemen.  Saudi-led forces, which back the internationally-recognized government, have been targeting the Houthis in a war which has killed more than 10,000 people and triggered a humanitarian disaster in one of the region s poorest countries. The supply of rockets to the Houthi movement could  constitute an act of war against the kingdom,  state news agency SPA on Tuesday quoted Prince Salman as saying in a call with British Foreign Minister Boris Johnson. Iran has denied it was behind the missile launch, rejecting the Saudi and U.S. statements condemning Tehran as  destructive and provocative  and  slanders . In reaction to the missile, the Saudi-led military coalition said on Monday it would close all air, land and sea ports to the Arabian Peninsula country. The United Nations on Tuesday called on the coalition to re-open an aid lifeline into Yemen, saying food and medicine imports were vital for 7 million people facing famine.  The situation is catastrophic in Yemen, it is the worst food crisis we are looking at today,  Jens Laerke of the U.N. Office for the Coordination for Humanitarian Affairs (OCHA) told a briefing in Geneva. The missile launch was  most likely a war crime  Human Rights Watch said on Tuesday but also urged Saudi Arabia against restricting aid access to Yemen, where the United Nations estimates nearly 900,000 people are infected with cholera.  This unlawful attack is no justification for Saudi Arabia to exacerbate Yemen s humanitarian catastrophe by further restricting aid and access to the country,  it said. The coalition said aid workers and humanitarian supplies would continue to be able to access and exit Yemen despite the temporary closure of ports but the United Nations said it was not given approval for two scheduled humanitarian flights on Monday. The United Nations and international aid organizations have repeatedly criticized the coalition for blocking aid access, especially to northern Yemen, which is held by the Houthis. The Saudi-led coalition has been targeting the Houthis since they seized parts of Yemen in 2015, including the capital Sanaa, forcing President Abd-Rabbu Mansour Hadi to flee and seek help from neighboring Saudi Arabia.  In an interview with CNN television on Monday, Saudi Foreign Minister Adel al-Jubeir accused the armed Lebanese Hezbollah group of firing the missile at Riyadh from Houthi-held territory.  With regards to the missile...that was launched on Saudi territory, it was an Iranian missile launched by Hezbollah from territory occupied by the Houthis in Yemen.  He said the missile was similar to one launched in July at Yanbu in Saudi Arabia and was manufactured in Iran, disassembled and smuggled into Yemen, then reassembled by the operatives of the Iranian Revolutionary Guards and Hezbollah,  then it was launched into Saudi Arabia.  </t>
  </si>
  <si>
    <t xml:space="preserve">UNITED NATIONS (Reuters) - The United States accused Iran on Tuesday of supplying Yemen s Houthi rebels with a missile that was fired into Saudi Arabia in July and called for the United Nations to hold Tehran accountable for violating two U.N. Security Council resolutions.  U.S. Ambassador to the United Nations Nikki Haley said information released by Saudi Arabia showed the missile fired in July was an Iranian Qiam, which she described as  a type of weapon that had not been present in Yemen before the conflict.  Saudi-led forces, which back the government in neighboring Yemen, have been targeting the Iran-allied Houthis in a more than two-year war. Saudi Arabia s crown prince on Tuesday described Iran s supply of rockets to the Houthis as  direct military aggression  that could be an act of war. Haley said that by providing weapons to the Houthis, Iran s Islamic Revolutionary Guard Corp s had violated two U.N. resolutions on Yemen and Iran. She said a missile shot down over Saudi Arabia on Saturday  may also be of Iranian origin.       We encourage the United Nations and international partners to take necessary action to hold the Iranian regime accountable for these violations,  Haley said. It was not immediately clear what action the United States was calling for.  Saudi U.N. Ambassador Abdallah Al-Mouallimi echoed Haley s call for U.N. action against Iran in a letter to the U.N. Security Council and Secretary-General Antonio Guterres later on Tuesday, seen by Reuters.  He said the missile fired on Saturday  may amount to a war crime  and that Saudi Arabia was  taking appropriate measures to respond to these terrorist acts.  Iran s U.N. Ambassador Gholamali Khoshroo also wrote to the Security Council and Guterres on Tuesday, rejecting the accusations by Saudi Arabia as  baseless and unfounded.   Iran calls for self-restraint and wisdom instead of provocation and threat that may bring further instability to this already volatile region,  Khoshroo wrote in the letter, seen by Reuters.  Under a U.N. resolution that enshrines the Iran nuclear deal with world powers, Tehran is prohibited from supplying, selling or transferring weapons outside the country unless approved in advance by the U.N. Security Council. A separate U.N. resolution on Yemen bans the supply of weapons to Houthi leader Abdul-Malik al-Houthi, two Houthi commanders, Yemen s former President Ali Abdullah Saleh, his son, and  those acting on their behalf or at their direction.  The United States could propose people or entities to be blacklisted by the Security Council s Yemen sanctions committee, a move that would need consensus approval by the 15-members.  Or it could put forward a new Security Council resolution to impose sanctions on Iran. To pass, a resolution needs nine votes in favor and no vetoes by the United States, Britain, France, China or Russia. </t>
  </si>
  <si>
    <t xml:space="preserve">SEOUL (Reuters) - After months of fiery rhetoric and rising tensions, U.S. President Donald Trump s secret attempt to personally face off with North Korea across the heavily fortified demilitarized zone (DMZ) on Wednesday was defeated by fog and mist. Helicopters carrying Trump and an entourage of staff, media, and security forces were turned back just minutes from the DMZ, thwarting a plan that had been in the works since before the president left on his trip through Asia.  He s actually pretty frustrated,  Press Secretary Sarah Huckabee Sanders said of Trump. Often clad in photo-friendly bomber jackets, all U.S. presidents since Ronald Reagan have visited the DMZ except for George H.W. Bush, who toured as vice president. In April, U.S. Vice President Mike Pence visited the DMZ, also sporting a bomber jacket, so that the North Koreans could see  our resolve in my face . Trump s attempt for his own visit had been in the works for some time, despite previous denials from the White House, including late last month by a senior official who called visiting the DMZ  a little bit of a clich . Journalists accompanying Trump were summoned earlier than expected Wednesday morning.  This is where we re going,  Sanders said, holding up a piece of notepaper on which the letters  DMZ  were scrawled. Just after 7 a.m. (2200 GMT Tuesday) the motorcade left Trump s hotel in downtown Seoul, arriving 10 minutes later at Yongsan Garrison, a U.S. military base. Helicopters carrying Trump and his entourage took off from a sports field on the base, camouflage-clad men seated at the back of the aircraft. Weaving through the dense fog that shrouded Seoul s skyscrapers, the helicopters were only minutes away from landing at the DMZ when they turned back to the base.  There wasn t enough visibility to land,  Sanders said.  It would have been really dangerous, and our guys pulled back.   The trip was finalized during bilateral meetings between Trump and South Korea President Moon Jae-in on Tuesday, officials said. When Trump told Moon he was interested in visiting the DMZ, the South Korean president not only gave his blessing, but said he would meet Trump there.  It would be good for you to go. If you go, I will go with you,  said Moon, quoted by a presidential Blue House official. Moon waited about 30 minutes for Trump at the DMZ on Wednesday, having driven part of the way to the fortified border by road, an option not open to Trump because of security concerns. As he waited for a second chance back at Yongsan, Trump sat in his limousine, working on a draft of his speech to be given at South Korea s National Assembly later that day   a speech which saw Trump return to his bellicose attack of North Korea and its leader Kim Jong Un.  The world cannot tolerate the menace of a rogue regime that threatens it with nuclear devastation,  Trump later declared in his speech. But as he sat in his car there was to be no second chance to look across the DMZ to North Korea, as the fog, mixed with yellow dust blown in from China, lingered late into the morning. On Wednesday, before news of the aborted trip broke, an editorial in China Daily, a state-run English-language newspaper, praised Trump s previously announced decision not to visit and North Korea s restraint in not carrying out further missile or nuclear tests.  The restraint both Washington and Pyongyang have demonstrated so far...is a hopeful sign that both prefer to find a peaceful solution to their predicaments,  the editorial said. </t>
  </si>
  <si>
    <t xml:space="preserve">BEIJING (Reuters) - China and the United States have common interests but the relationship needs careful handling, Chinese state-run media said on Wednesday ahead of U.S. President Donald Trump s visit to Beijing. North Korea and trade are expected to dominate Trump s trip, with the U.S. leader likely to push Chinese President Xi Jinping to do more to rein in Pyongyang s nuclear and missile programs and address China s large trade surplus with the United States. The ruling Communist Party s official People s Daily said in a commentary that as China becomes strong, it won t repeat  old fashioned zero-sum thinking  in handling ties, but will work with the United States to construct a cooperative and mutually profitable relationship with no conflict.  In realizing the denuclearization of the Korean Peninsula, and protecting peace and stability on the Korean Peninsula, China and the United States have common interests,  it said.  The two sides should respect one another s interests, maintain close communication and consultation, and make unremitting efforts to promote a thorough resolution of the Korean Peninsula nuclear issue.  Trump heads to China later on Wednesday after visiting Japan and South Korea in the first legs of his marathon Asian tour. Trump s attempt to make a surprise visit to the heavily fortified border separating North Korea and South Korea was aborted on Wednesday after dense fog prevented his helicopter from landing at the doorstep of the North Korean nuclear standoff. The China Daily, in an editorial which preceded the announcement of the abortive Trump trip to the border, said Trump not going to the Demilitarised Zone (DMZ) and North Korea not recently carrying out any nuclear or missile tests was a  hopeful sign that both prefer to find a peaceful solution to their predicaments .  China has promised a  state visit plus  for Trump, and while having not released any details, Beijing is attaching great importance to the visit. Trump is expected to go to the Forbidden City, possibly guided by Xi.  Such hospitality is rarely seen in modern China,  influential tabloid the Global Times, published by the People s Daily, said in its editorial.   Beijing s enthusiasm reflects the most positive part of the attitude that the diversified world holds toward the U.S., and the realistic international outlook of the rising China.      </t>
  </si>
  <si>
    <t xml:space="preserve">MADRID (Reuters) - Catalan secessionist parties on Tuesday failed to agree on a united ticket to contest a December snap regional election, making it more difficult to rule the region after the vote and press ahead with their collective bid to split from Spain. Catalonia s secessionist push has plunged Spain into its worst political crisis in four decades, triggered a business exodus, forced Madrid to cut its economic forecast and reopened old wounds from Spain s civil war in the 1930s. Pro-independence groups have called for a general strike in the restive region on Wednesday. Catalan political parties had until midnight on Tuesday to register coalitions ahead of the Dec. 21 vote, but the two main forces which formed an alliance to rule the region for the last two years did not manage to agree on a new pact in time. While they could still find an agreement after the vote, political analysts say the lack of a deal on a joint campaign may also trigger a leadership fight at the top of the movement. This is because center-right PdeCat (Catalan Democratic Party) of sacked Catalan president Carles Puigdemont is expected to be overtaken by leftist Esquerra Republicana de Catalunya (ERC) of former regional vice president Oriol Junqueras. Puigdemont and Junqueras are the two main leaders behind the current secession bid that last month led to a unilateral declaration of independence which Spain thwarted by imposing direct rule on the region. Junqueras is currently in custody pending a potential trial on charges of sedition, rebellion and misuse of public funds. Puigdemont, who faces the same charges, is currently in self-imposed exile in Belgium and has said he would oppose extradition. An opinion poll released on Sunday by Barcelona-based newspaper La Vanguardia showed Junqueras  ERC could garner between 45 and 46 seats in the 135-strong regional assembly while Puigdemont s PdeCat would win between 14 and 15 seats. In order to reach the 68-seat threshold for a majority, they would then have to form a parliamentary alliance with anti-capitalist CUP, which is expected to get seven or eight seats. Such an alliance previously existed between 2015 and 2017. By standing together, ERC and PdeCat could have held more seats, separate polls and projections based on the results of the 2015 regional election showed. According to a comprehensive official survey released last week, a coalition between ERC and PdeCat would have won between 60 and 63 seats, while CUP would have won eight or nine seats under such a scenario, virtually guaranteeing a secessionist majority.  It has been impossible to form a joint list and we will therefore have to create a joint front from various candidacies,  said ERC lawmaker Sergi Sabria in a statement. Sabria said on Monday that each party could stand under its own brand though parts of their manifestos relating to independence would likely be jointly agreed upon. </t>
  </si>
  <si>
    <t xml:space="preserve">UNITED NATIONS (Reuters) - Russia rejected on Tuesday a report by an international inquiry blaming the Syrian government for a deadly toxic gas attack, casting doubt on whether the U.N. Security Council can agree to extend the investigation s mandate before it expires next week. Russia vetoed an initial U.S. bid to renew the joint  inquiry by the U.N. and the Organization for the Prohibition of Chemical Weapons (OPCW) on Oct. 24, saying it wanted to wait for the release of the investigation s report two days later. It has since proposed its own rival draft resolution, which deputy Russian U.N. Ambassador Vladimir Safronkov said on Tuesday aimed to enhance the effectiveness of the inquiry and correct  errors and systemic problems.   Without a comprehensive change it will become a tool to settle accounts with the Syrian authorities,  Safronkov told the 15-member Security Council on Tuesday during a meeting on the report by the U.N./OPCW Joint Investigative Mechanism (JIM). The report found the Syrian government was responsible for an April 4 attack using the banned nerve agent sarin in the opposition-held town of Khan Sheikhoun, killing dozens of people. The Syrian government has denied using chemical weapons. The chemical weapons attack prompted a U.S. missile strike just days later against a Syrian air base.  Russia is trying to shoot the messenger to cover up for the crimes of the Syrian regime,  Deputy British U.N. Ambassador Jonathan Allen told the Security Council. U.S. Ambassador to the United Nations Nikki Haley said there could be no higher priority for the Security Council than renewing the JIM mandate. Diplomats said the United States had amended its draft resolution in a bid to win Russian support.  Anyone who prevents us from achieving this goal is aiding and abetting those who have been using chemical weapons,  Haley said.  They are helping to ensure, not just that more women and children will die, but that those women and children will die in one of the cruelest, most painful ways possible.  A resolution must get nine votes in favor and no vetoes by Russia, China, the United States, Britain and France to pass. Allen told reporters the Russian draft resolution  has very little if any support in the council and no realistic prospects of success.  The JIM had previously found that Syrian government forces were responsible for three chlorine gas attacks in 2014 and 2015 and that Islamic State militants used mustard gas. Syria agreed to destroy its chemical weapons in 2013 under a deal brokered by Russia and the United States. </t>
  </si>
  <si>
    <t xml:space="preserve">BEIRUT (Reuters) - U.S. and Turkish troops are  illegal invader  forces on Syrian territory and Syria will  deal with  them, a top adviser to President Bashar al-Assad said on Tuesday. Bouthaina Shaaban also said in a television interview that Damascus would not give up on the northern city of Raqqa, which was liberated from Islamic State last month by the U.S.-backed, Kurdish-led Syrian Democratic Forces (SDF).  Turkey today is a colonizer country, its forces on our soil are illegal, just as the American forces are on our soil  illegally,  she told Lebanese channel al-Mayadeen.  We will deal with this issue as we deal with any illegal invader force on our lands,  she said, without elaborating. Assad s forces, helped by Russian air power and Iran-backed militias, have managed to reestablish control over most of Syria over the past two years. The United States and Turkey are backing various rebel groups opposed to both Assad and to Islamic State. Turkey has started setting up observation points in Idlib province in northwest Syria under a deal with Assad s allies, Russia and Iran. The U.S.-led coalition battling Islamic State in Syria has repeatedly said it does not seek to fight Assad s forces, though Washington and Ankara both want the president to step down. The SDF has said Raqqa will be part of a decentralized  federal Syria  and hopes for a new phase of negotiations that will shore up Kurdish autonomy in northern Syria, but last Friday a senior Iranian official said Syrian government forces would advance soon to take the city.  Everything is up to the Syrians and to discussions between Syrians, and there cannot be discussion on the division or cutting up of a part of the country or on so-called federalism,  Shaaban said. She added that what happened in Iraqi Kurdistan  should be a lesson  to the SDF, referring to Iraq s Kurdish leaders who suffered a major blow when the central government in Baghdad - backed by Iran and Turkey - retaliated against them for holding an independence referendum last month. Shaaban also said comments by the Syrian foreign minister in September, when he said Damascus was open to negotiations with the Kurds over their demand for autonomy within Syria s borders, had been misinterpreted.  I don t think any government can discuss with any group when it comes to the topic of the country s unity,  she said. Earlier on Tuesday, Assad said the army and its allies would keep fighting in Syria after it has driven Islamic State militants from their last significant stronghold in the country, in Deir al-Zor province. He also indicated that he might take the war to the SDF, which controls more than a quarter of Syria, by saying the war must target those who seek to  divide and weaken states . </t>
  </si>
  <si>
    <t xml:space="preserve">MONROVIA (Reuters) - Liberia s President Ellen Johnson Sirleaf on Tuesday said democracy in the West African country was being threatened, a day after the Supreme Court put a presidential runoff on hold over fraud allegations. Former footballer George Weah was initially set to face Vice-President Joseph Boakai on Tuesday to determine who will replace the term-limited Nobel Peace Prize laureate.  A successful vote would be Liberia s first democratic transfer of power in more than seven decades. But on Monday, the Supreme Court ordered the elections commission to fully examine allegations levelled by Charles Brumskine, who finished third in last month s first round poll. The ruling could push back the run-off date by weeks or even result in the first round being re-run.  Democracy is only as strong as its weakest link and at these moments, our democracy is under assault. Our country s reputation is under assault, our economy is under stress,  Johnson Sirleaf said in a radio address. The National Elections Commission (NEC) has said the first round of voting was largely fair, and international observers said they saw no major problems with the poll. However Brumskine s complaint cites gross irregularities and accuses NEC officials of fraud, an allegation the body denies. A growing chorus of parties have voiced support for Brumskine s case, including Boakai s ruling Unity Party, which last week accused Johnson Sirleaf, one of its own members, of trying to influence the vote. She rejected the accusation.  Allegations, hate speech, inciteful language has been defining what should be a proud moment in our history,  she said on Tuesday.  We politicians must do better ... Historians will look back at this time and judge us by how we conduct ourselves at this critical moment in time.  Boakai, Brumskine and two other first-round candidates - Alexander Cummings and Benoni Urey - held a meeting in the capital Monrovia on Tuesday. While they called upon their supporters to remain calm and pledged to respect the law, they also vowed to fight to ensure the credibility of the vote.  We thought this would be peaceful, transparent, and meet the standard that it would bring dignity to our country,  Boakai said afterward.  Unfortunately the process was peaceful but not transparent, not credible and didn t represent the will of the Liberian people.  </t>
  </si>
  <si>
    <t xml:space="preserve">WASHINGTON (Reuters) - U.S. lawmakers signaled they plan to ensure the United States complies with the 2015 Iran nuclear deal despite U.S. President Donald Trump s misgivings about the pact, the European Union s foreign policy chief said on Tuesday.  I got clear indications that the intention is to keep the United States compliant with the agreement,  the EU s Federica Mogherini said at a press conference on a visit to Washington. Trump on Oct. 13 dealt a blow to the pact by refusing to certify that Tehran was complying with the accord even though international inspectors said it was. Under the deal Iran agreed to curb its nuclear program in return for relief from economic sanctions. Trump s decision has thrown into doubt the future of the pact negotiated by Iran, the EU and six major powers - Britain, China, France, Germany, Russia and the United States. Congress has until mid-December to decide whether to reimpose sanctions lifted under the deal, something few diplomats expect. Mogherini sought to avoid publicly becoming embroiled in the U.S. congressional debate about what kind of legislation, if any, to pass even as she stressed the EU s desire to see the United States stick with the nuclear agreement.  I made clear any outcome of any process ... has to be, at the end of the day, compliant with the deal,  Mogherini said. She said she had voiced her readiness to help lawmakers  find solutions that are compatible  with U.S. compliance under the agreement. Separately, the head of the U.N. nuclear watchdog told reporters it would be  a pity  if Iran were to cease to provisionally implement the Additional Protocol, which gives the agency more tools to verify a country s nuclear compliance.  The Additional Protocol is the most ... important tool for us in the verification. So if it happens, it s a pity,  said     International Atomic Energy Agency Director General Yukiya Amano. Under the 2015 deal, Iran agreed to provisionally implement the Additional Protocol. Amano told reporters that if Iran were to discontinue the protocol, the IAEA would not be able to get access to undeclared potential nuclear sites. Amano said that on a visit to Iran last month, Iranian officials had assured him they would continue implementing the nuclear deal and would not be the first to abandon it. The Additional Protocol was created in the 1990s as a way to smoke out covert, arms-related activities after the discovery of Iraq s secret nuclear weapons program and revelations that North Korea and Romania had separated plutonium. Asked if the Iranians had given him any sign that they might abandon the Additional Protocol, Amano replied:  They don t say what will happen, but anything can happen. That is my sense.  </t>
  </si>
  <si>
    <t xml:space="preserve">BRUSSELS (Reuters) - EU diplomats will start sketching out a Brexit transition offer on Wednesday that would probably let Britain stay in the single market for about two years after it leaves the bloc in March 2019, EU officials said. But some officials and diplomats involved in preparing for the first  orientation debate  among envoys from the other 27 EU states warned London should not assume it can clinch an initial deal next month to open talks on post-Brexit relations. Some governments see benefits in making Britain wait for it. A paper prepared for the discussion, seen by Reuters, showed the envoys would discuss the  scope  and  duration  of a transition, including how far Britain could remain in the single market - with all its obligations - and in other EU programs such as agriculture and fisheries schemes, the nuclear pact Euratom and security and defense arrangements. They would also debate how the transition would affect EU agreements with other states, such as trade, fisheries and aviation treaties. Several officials who spoke to Reuters said Britain would have to abide by all EU laws in the transition period, even if they are changed during that period, but would have no influence over them.   Anything else would be too complicated,  a second official said. Two others expressed the same view.      The EU view on the transition period and the future will in a way be a moment of truth, exposing all the lies of those who campaigned for Brexit saying that Britain will be able to have the cake and eat it,  a third official said. Wednesday s discussions will also seek to gather views on the trade relationship with London that is to follow a transition, which may finish in December 2020, at the end of the current seven-year EU budget period.  EU leaders told Prime Minister Theresa May last month they were not ready to negotiate post-Brexit arrangements until London offered more concessions on its  divorce  terms. But they held out the prospect of opening such talks at a summit in mid-December and ordered their officials to start preparing among the 27 for a move to this new phase of talks.  British Brexit Minister David Davis is expected in Brussels on Friday for the first negotiations since the mid-October summit with May. But the anticipated brief encounter with EU Brexit negotiator Michel Barnier is not expected to produce a breakthrough on how much Britain will pay the EU on leaving. Diplomats and officials said the continued slow pace of the divorce talks was increasing the possibility that EU leaders would again refuse next month to open trade talks. They said some may already be considering that as a useful tactic against Britain, which is anxious to prevent businesses relocating investment.  Some believe that the worse it gets for the British, the better for us... that maybe we could delay it all until for instance March, increasing the uncertainty and triggering the contingency plans in the corporate sector,  the first EU official said.   That would be ruthless and risky, but people have different views on what is risky.  An EU diplomat involved in negotiations said he expected envoys also to discuss how to handle a possible failure next month to open the next phase of talks if May refuses to meet EU demands.  What do we do if they (the British) don t move?  he said. Some continental negotiators believe British anxiety about businesses starting to shift investments in the new year if there is no transition deal could be to Brussels  advantage. Officials said Britain s full membership in the single market, even during a transition, is not a given.  There is no up-front agreement on that. It is part of a bigger package. For instance it is not feasible to expect they would be in the single market ... but not pay into the EU budget,  one said.     There will be one or two more meetings of EU envoys before they expect to agree what they might offer Britain in terms of a transition period, officials said. The results of these discussions will not be presented to the British, however, until leaders have agreed to open a new phase of talks. </t>
  </si>
  <si>
    <t xml:space="preserve">BEIRUT (Reuters) - Syria s army and its allies will keep fighting in Syria after the battle ends in Deir al-Zor province, where Islamic State has its last significant stronghold, President Bashar al-Assad said on Tuesday. He also indicated that he might take the war to the U.S.-backed Syrian Democratic Forces (SDF), which controls more than a quarter of Syria, by saying the war targeted those who seek to  divide and weaken states .  His comments came after a meeting with Ali Akbar Velayati, the foreign policy adviser to Iran s Supreme Leader Ayatollah Ali Khamenei.   The victories against terrorist organizations, starting in Aleppo and not ending in Deir al-Zor, formed a critical strike that foiled partition projects and terrorist goals,  Assad s office quoted him as saying. Assad regards all the groups fighting against the Syrian state as terrorist groups. The Syrian army, with Russian air power and Iran-backed militias, is waging an offensive against Islamic State in the eastern Deir al-Zor province, mostly on the west banks of the Euphrates River. The SDF, an alliance of Kurdish and Arab militias, is also battling IS militants in Deir al-Zor. Backed by U.S.-led air strikes and special forces, the SDF has focused on territory east of the river, which bisects the oil-rich province. Velayati on Friday said Syrian army forces would soon advance to take Raqqa city from the SDF and accused the United States of seeking to divide Syria by stationing its forces east of the Euphrates.  We will witness in the near future the advance of government and popular forces in Syria and east of the Euphrates, and the liberation of Raqqa city,  he said in televised comments on a visit to Beirut. Turkey also supports rebel groups in a pocket in northern Syria, wedged between Kurdish-controlled areas. Last month, its army began setting up observation points in Idlib province in northwest Syria under a deal with Russia and Iran. Assad said in his meeting with Velayati that the battle would last  until the recovery of security and stability to all Syrian lands , his office said. </t>
  </si>
  <si>
    <t xml:space="preserve">RIYADH (Reuters) - All major Gulf stock markets slid on Tuesday on jitters about Saudi Arabia s sweeping anti-graft purge, a campaign seen by critics as a populist power grab but by ordinary Saudis as an overdue attack on the sleaze of a moneyed ultra-elite. U.S. President Donald Trump endorsed the crackdown, saying some of those arrested have been  milking  Saudi Arabia for years, but some Western officials expressed unease about the possible reaction in Riyadh s opaque tribal and royal politics. Authorities detained dozens of top Saudis including billionaire Prince Alwaleed bin Talal in a move widely seen as an attempt by Crown Prince Mohammed bin Salman to neuter any opposition to his lightening ascent to the pinnacle of power. Admirers see it as an assault on the endemic theft of public funds in the world s top oil exporter, an absolute monarchy where the state and the ruling family are intertwined.  Corruption should have been fought a long time ago, because it s corruption that delays society s development,  Riyadh resident Hussein al-Dosari told Reuters.  God willing, everything that happened ... is only the beginning of what is planned,  said Faisal bin Ali, adding he wanted to see  correcting mistakes, correcting ministries and correcting any injustices against the general population.  But some analysts see the arrests as the latest in a string of moves shifting power from a consensus-based system dispersing authority among the ruling Al Saud to a governing structure centered around 32-year-old Prince Mohammed himself. Investors worry that his campaign against corruption - involving the arrests of the kingdom s most internationally known businessmen - could see the ownership of businesses and assets become vulnerable to unpredictable policy shifts. Saudi banks have frozen more than 1,200 accounts belonging to individuals and companies in the kingdom and the number keeps rising, bankers and lawyers said. The authorities sought to reassure the business community late on Tuesday, with the central bank saying it was freezing suspects  personal bank accounts at the request of the attorney general but not suspending operations of their companies.  In other words, corporate businesses remain unaffected. It is business as usual for both banks and corporates,  the bank said in a statement, adding there were no restrictions on money transfers through proper banking channels. A separate statement said Prince Mohammed had directed a powerful ministerial committee, the Council for Economic Affairs and Development, to ensure that national and multinational companies, including those wholly or partly owned by individuals under investigation, were not disrupted.  The Council recognized the importance of these companies for the national economy, and the importance of ensuring that investors could operate with confidence in Saudi Arabia,  the state news agency SPA said. In Washington, Heather Nauert, spokeswoman for the U.S. State Department, said it had urged Saudi Arabia to undertake any prosecutions of corruption suspects in a  fair and transparent  manner. She said the United States had received assurances from the Saudi government that it would do so. But another U.S. official later told reporters she had misspoken and that they had no such assurances that they could discuss in public. The Saudi stock index .TASI sank 0.7 percent in heavy trade, led by shares in companies linked to people detained in the investigation.  The market, which was down 3.1 percent at one stage, would have finished much lower without apparent buying by government-linked funds seeking to prevent a panic, fund managers said. A mass pull-out of foreign funds was not apparent. Among the companies, Prince Alwaleed s Kingdom Holding 4280.SE plunged by its 10 percent daily limit, bringing its losses in the three days since the investigation was announced to 21 percent. The fall has wiped about $2 billion off his fortune, previously estimated by Forbes magazine at $17 billion. In Dubai, where Saudis have been significant investors, the index .DFMGI slipped 1.8 percent. The index in Abu Dhabi .ADI, less exposed to Saudi money, fell only 0.4 percent. But Kuwait continued to slide, its index .KWSE losing 2.8 percent.  The show of investor nerves coincided with sharply heightened strains between Riyadh and Tehran, reflected in a  fresh denunciation of adversary Iran by Prince Mohammed over its role in Yemen, and by continuing mutual acrimony over political turmoil in Lebanon, another cockpit of Iranian-Saudi rivalry. Displaying an apparently undimmed taste for navigating several challenges simultaneously, Prince Mohammed said Iran s supply of rockets to militias in Yemen is an act of  direct military aggression  that could be an act of war.  He was speaking in a phone call with the British foreign minister after Saudi forces intercepted a ballistic missile they said was fired toward Riyadh on Saturday by the Houthis. A Saudi-led coalition, which backs Yemen s internationally-recognized government, has been targeting the Houthis in a war which has killed more than 10,000 people and triggered a humanitarian disaster in one of the region s poorest countries. Iran has denied it was behind the missile launch, rejecting the Saudi and U.S. statements condemning Tehran as  destructive and provocative  and  slanders . The coincidence of heightened Saudi-Iranian tensions and Saudi domestic political upheaval has stirred unease among some Western governments and analysts about the emergence of an impromptu policy-making style under Prince Mohammed and turmoil in a region traditionally seen as a haven of stability.  He seems to be pushing the creation of a personalized system of rule without the checks and balances that have typically characterized the Saudi system of governance,  wrote Marc Lynch, professor of political science and international affairs at George Washington University, in the Washington Post.  In both domestic and foreign affairs, he has consistently undertaken sudden and wide-ranging campaigns for unclear reasons which shatter prevailing norms.   Among those held in the anti-graft purge was Prince Miteb bin Abdullah, who was replaced as minister of the National Guard, a pivotal power base rooted in the kingdom s tribes. That recalled a palace coup in June that ousted Mohammed bin Nayef, known as MbN, as heir to the throne. MbN made his first confirmed public appearance since then at the funeral for Prince Mansour bin Muqrin, deputy governor of Asir province, who was killed in a helicopter crash on Sunday. No cause has been given for the crash. A photo shared online by a state media photographer showed MbN greeting another royal at the first major family gathering since the anti-corruption sweep began. The crackdown removed any remaining political counterweights to the crown prince, according to Steffen Hertog, a Saudi scholar at the London School of Economics.  This allows for fast decision-making and reduces costly involvement of princes in state contracts, but also potentially reduces internal criticism and review of new policy initiatives,  he said. A former senior U.S. intelligence official cautioned that given the National Guard s loyalties, Prince Mohammed could face a backlash.  I find it difficult to believe that it (National Guard) will simply roll over and accept the imposition of new leadership in such an arbitrary fashion,  he said. But the purge may go some way to soothing public disgust over financial abuses by the powerful, some Saudis say.  There is no doubt that it (the detentions) soothes the anger of the regular citizen who felt that such names and senior leaders who appeared in the list were immune from legal accountability,  said Saudi-based political analyst Mansour al-Ameer.  Its spread to the general population is evidence that no one is excluded from legal accountability, and this will eventually benefit the citizen and (national) development.  </t>
  </si>
  <si>
    <t xml:space="preserve">WASHINGTON (Reuters) - The U.S. State Department said on Tuesday it was urging Saudi Arabia to be  fair and transparent  in its handling of any prosecutions stemming from a sweeping corruption probe that has resulted in the arrests of dozens of top Saudi officials. State Department spokeswoman Heather Nauert said the United States had no advance knowledge of the corruption crackdown that unfolded over the weekend and resulted in the detention of members of the royal family, ministers and investors, including prominent billionaire businessman Alwaleed bin Talal.  We continue to encourage Saudi authorities to pursue the prosecution of people they believe to have been corrupt officials; we expect them to do it in a fair and transparent manner,  Nauert told a briefing.  We call on the government of Saudi Arabia to do that.  Nauert said the United States had received assurances from the Saudi government that it would do so, but another U.S. official later told reporters that she had misspoken and that they had no such assurances that they could discuss in public. Asked about Saudi Arabia s increasingly tough talk toward Iran and Lebanon, Nauert pointed to what she said was Iran s destabilizing activity and the Lebanese Hezbollah group s past record of attacks against U.S. military personnel. Saudi Arabia accused Lebanon on Monday of declaring war against it because of aggression by Hezbollah, the Lebanese Shi ite group backed by Iran. Saad al-Hariri, the Saudi-allied Lebanese prime minister, resigned on Saturday, blaming Iran and Hezbollah in his resignation speech. Nauert told reporters that Lebanon was a strong U.S. partner. Hezbollah has influential ties across Lebanon. Hariri s coalition government, which took office last year, grouped nearly all Lebanon s main parties, including Hezbollah. Michel Aoun, a Hezbollah ally, is president.  The United States strongly supports the legitimate institutions in the Lebanese state,  Nauert said.  We expect all members of the international community to respect fully those institutions and the sovereignty and political independence of Lebanon.  </t>
  </si>
  <si>
    <t xml:space="preserve">CARACAS (Reuters) - From his refuge at the Chilean ambassador s home, Venezuela s deputy congressional leader has defended  civil disobedience  against President Nicolas Maduro and urged demoralized opponents to unite and oust him in a presidential vote.   All the focus of our struggle now is to have truly free presidential elections,  opposition lawmaker Freddy Guevara said in a video released overnight after he entered the Chilean diplomatic residence at the weekend.  Venezuela is due to hold a presidential vote in 2018. But foes of Maduro are demanding that the pro-government election board first be reformed, charging the election will be rigged if it is not. Saying he should be tried for violence, authorities have revoked Guevara s parliamentary immunity and banned the 31-year-old leader of hardline Popular Will party from traveling. Guevara, who is vice president of the opposition-led National Assembly, was at the forefront of anti-Maduro street demonstrations between April and July in which at least 125 people died and thousands were injured. Opponents say Maduro s leftist government has run oil-rich Venezuela s economy into the ground and resorted to increasingly authoritarian tactics to retain power.  The usurpers of the Supreme Court and State Prosecutor s Office accuse me of crimes I have not committed but based on events I do recognize,  Guevara said in the video released via social media.  Yes, I called protests and believe in civil disobedience. I organized them and will do it again. Never will they convince me, those who were in the street, nor the international community, that we are guilty when you murdered us.  Chief prosecutor Tarek Saab, who recently replaced a dissident prosecutor, presented the case against Guevara to the pro-Maduro Constituent Assembly superbody, which has sidelined congress, in a session late on Monday. Saab blamed Guevara for the shooting, stoning and stabbing of security officials, paying adolescents to protest, and exhorting violence during the protests this year.  He didn t care who died,  Saab said.  The U.S. State Department weighed in on the Guevara case on Tuesday, saying in a statement the government s moves against him were  yet another extreme measure to close the democratic space in Venezuela, criminalize dissent and control information.  Maduro, 54, has long had his sights on Guevara, nicknaming him  Chucky  in reference to a horror film s murderous doll. Popular Will founder Leopoldo Lopez is under house arrest, for his role in protests in 2014, and the party is under constant threat of being banned as officials accuse it of terrorism.  Mr. Nicolas Maduro, sadly for you, we have taken the decision not to give you any more hostages,  Guevara added in his video, explaining his decision to take refuge rather than face trial like Lopez did. Earlier this year the Chilean ambassador s opulent residence in the Country Club zone of Caracas took in five pro-opposition magistrates threatened with jail time.  They eventually crossed the border secretly to Colombia before flying to Santiago to be received by President Michelle Bachelet s government, which has joined a chorus of major Latin American nations in denouncing Maduro for rights abuses. Critics say Maduro has turned the country into a dictatorship by twisting elections and detaining opponents. His supporters say Maduro, who inherited the socialist course of his predecessor the late Hugo Chavez, is resisting a U.S.-backed push for a coup, and insist Venezuela s election process is sound. In another overnight development, a local journalist missing since Saturday turned up at dawn wearing only his underwear on a motorway outside Caracas, he and authorities said.  Jesus Medina, who works for the DolarToday currency and political website that virulently opposes Maduro, said he was kidnapped, tortured and threatened before being released.  To inform is not a crime,  Medina said in a video, showing injuries on his face. He declined to give more details of the alleged kidnapping, including the identity of his captors, because the incident was under investigation. The state prosecutor s office opened an investigation.  </t>
  </si>
  <si>
    <t xml:space="preserve">STOCKHOLM/WASHINGTON (Reuters) - Sweden will start negotiations on a $1.2 billion Raytheon Co  Patriot air defense missile system, as interest in missile defense systems strengthens amid heightened regional tensions and ballistic missile technology improves globally.  The Swedish government said on Tuesday negotiations with the U.S. company will target delivery beginning in 2020, and for the system to be operational by 2025 at the latest. Iran, North Korea and Russia, among others, have made advancements in their missile technology.  Raytheon said,  Sweden s announcement brings them closer to joining the growing group of European nations depending on the combat-proven Patriot to defend against ballistic and cruise missiles, and advanced aircraft and drones.  The Swedish government said,  based on this tender and the decision of the Riksdag (the Swedish Parliament) on the proposal to acquire a new medium-range air defense system in the 2018 budget bill, the government will make a final decision on the acquisition during 2018.  Lockheed Martin Corp, the Pentagon s No. 1 weapons supplier, said in August its customers want to defend themselves against possible incoming missile attacks and are increasingly asking about missile defense systems. Raytheon has built more than 220 Patriot fire units and delivered them to customers in 13 nations including The Netherlands and Germany.    The Swedish Defense Materiel Administration (FMV) has been authorized to send a L\letter of request to the United States, and to enter into negotiations for procurement of the Patriot system. The contract value is estimated to exceed 10 billion Swedish crowns ($1.2 billion), FMV said in a statement. U.S. soldiers and German airmen fired the first of dozens of live Patriot and Stinger missiles on Monday as part of an exercise at a NATO base in Crete aimed at strengthening the response to possible attacks from Russia or other countries. The exercise, which continues through Thursday on the Greek island, will include a series of emerging  real world threats  such as the use of drones, electronic warfare and electromagnetic pulses, U.S. Army Colonel David Shank, commander of the 10th Army Air and Missile Defense Command, told Reuters. The exercises come amid a big push by the United States, Germany and other NATO members to rebuild short-range air defense systems after the shock of Russia s annexation of the Crimea region of Ukraine and its support of separatists in the Donbass region of Ukraine. </t>
  </si>
  <si>
    <t xml:space="preserve">PARIS (Reuters) - Malian soldiers killed by a French military strike in northern Mali last month were deserters who had joined an Islamist militant group, a French source close to the matter said on Tuesday. That contradicted comments from the Malian Defense Ministry, which said on Monday that the soldiers killed in the Oct. 23 strike, a raid on a camp of the Ansar Dine militant group, had been its hostages. The French source said the raid was carried out  on the basis of detailed intelligence against a camp that included Malians who had joined the Islamist ranks. They were hit, amongst others.   They were not prisoners,  the source told Reuters, declining to say how many were killed or captured in the raid. The source accused Malian authorities of spreading propaganda in the run-up to a presidential election scheduled for November 2018. A French defense ministry source added:  We have a real trust problem with the Malians.  Malian officials were not immediately available for comment. The French army said in a later statement that the head of its Barkhane operation, General Bruno Guibert, had spoken with his Malian counterpart on Tuesday to update him on information it said showed the stricken camp was  unmistakably  used as a training camp for terrorists.  This research has at no point shown the presence on this site of Malian soldiers, whether captured or hired by the terrorist group,  the statement said, adding that the French army was ready to help Mali if it wanted to send to the site a mission to gather information. The French army previously said that 15 members of Ansar Dine, which is loosely affiliated to other militant groups operating in northern Mali, were taken  out of action  in the raid. The Malian government is struggling to contain Tuareg and Islamist violence in northern Mali, some of which is spreading south. Attempts to place officials in northern towns have sometimes failed, raising questions about the government s ability to maintain stability ahead of the election.  Islamist militants seized northern Mali in 2012 and French forces intervened a year later.  Around 4,000 of its troops remain in West Africa s Sahel region as part of Operation Barkhane, a cross-border anti-terrorism operation. France has also been at the forefront of organizing a regional force as part of efforts to find a long-term strategy to exit the region. </t>
  </si>
  <si>
    <t xml:space="preserve">BERLIN (Reuters) - Germany s foreign minister urged parliament on Tuesday to extend a military mission training Kurdish Peshmerga fighters in northern Iraq, saying to withdraw the German force would raise the risk of a new civil war there. Germany resumed its military mission last month after a brief suspension following a referendum for independence in the semi-autonomous Kurdistan region of northern Iraq. The vote was rejected by Baghdad and triggered an Iraqi military offensive that recaptured disputed areas of the north from the Peshmerga. German Foreign Minister Sigmar Gabriel, who will step down soon as his Social Democratic party returns to opposition after heavy losses in the Sept. 24 election, was appealing to likely participants in the next government, particularly the Greens, not to oppose an extension of Berlin s military mission in Iraq. Germany has about 150 soldiers training Kurdish forces to fight Islamic State militants in Iraq and Syria. But the sharp rise in tensions between the Kurds and Iraq s central government has raised concern in Germany about the mission s future. Gabriel said, however,  The more international groups are active there, the lower the chance of a new escalation.  A withdrawal would be the wrong signal to the parties to the conflict, as if we were resigned to accepting the danger of a new civil war,  he told reporters.  He said the Berlin government had met with a variety of parties recently to urge a political solution to tensions between the Kurdistan Regional Government (KRG) and Baghdad.  We hope that the very fragile ceasefire holds and that a political solution can be achieved. A new civil war in Iraq would bring unbelievable suffering to this country, which has already suffered too much as a result of political conflicts in recent years.  Iraqi Kurds voted overwhelmingly to break away from Iraq in the Sept. 25 referendum, defying the central government in Baghdad as well as neighboring Turkey and Iran who have their own Kurdish minorities. In retaliation, Iraqi government forces and the allied, Iran-backed Popular Mobilisation militia recaptured the oil city of Kirkuk and other disputed territories held by Peshmerga just outside official KRG boundaries. On Oct. 27 Iraqi Prime Minister Haider al-Abadi declared a pause in the offensive, though it was unclear whether there was any official agreement on a ceasefire.The German cabinet has urged the Bundestag (lower house of parliament) to vote to extend the mission by three months to give the next government time to review all foreign missions. Chancellor Angela Merkel s conservatives are trying to form a new coalition with the pro-business Free Democrats and the environmentalist Greens after losing considerable support to the far right in the Sept. 24 election.  </t>
  </si>
  <si>
    <t xml:space="preserve">TORONTO (Reuters) - Two Canadian groups on Tuesday asked a court to overturn a new Quebec law that bans observant Muslim women from wearing a full-face veil when providing or receiving government services. The National Council for Canadian Muslims, the Canadian Civil Liberties Association and Quebec Muslim resident Marie-Michelle Lacoste asked a provincial court to declare the law invalid, arguing that it discriminates against Muslim women and violates equality and freedom of religion protections in the Canadian and Quebec constitutions. The provincial Liberal government that backed the law, passed on Oct. 18, has rejected claims that it targets Muslim women. It argues that the ban on all face coverings was necessary for security reasons and to facility communication and identification of people. Debate has focused on the niqab, a veil worn by a small minority of Muslim women that covers the whole face save for the eyes.  Opponents of the law say it targets a visible minority that has been subject to threats and violence in the primarily French-speaking province. Quebec had about 243,000 Muslims as of 2011, according to Statistics Canada. The government believes the law is constitutional and will defend it in court, Isabelle Marier St-Onge, a spokeswoman for Quebec Justice Minister Stephanie Vallee, said by phone on Tuesday. The law affects teachers, police officers, hospital employees and daycare workers in government agencies, and users of public services, from school to mass transit systems.  Such blatant and unjustified violations of freedom of religion, as well as of the equality guarantees of the Quebec and Canadian Charters, have no place in Quebec or Canada,  the groups  court submission said. The plaintiffs stand a good chance of success, said political scientist Emmett Macfarlane, who has written extensively about Canada s constitution and Supreme Court.      It s a pretty clear case, where we know who s being adversely affected and we know it s a distinct minority,  Macfarlane said. In January a gunman walked into a Quebec City mosque and shot six people to death. A French-Canadian university student has been charged as the sole suspect. France, Belgium, the Netherlands, Bulgaria and the German state of Bavaria have imposed restrictions on the wearing of full-face veils in public places. Denmark plans to institute its own ban. </t>
  </si>
  <si>
    <t xml:space="preserve">BERLIN (Reuters) - Chiefs of the parties aiming to form Germany s next government hope to agree the outlines of a coalition deal by the end of the week, they said on Tuesday, after two smaller parties broke a logjam by dropping demands on tax and climate policy. With the three camps still divided on several issues, the pro-business Free Democrats (FDP) offered ground by saying they would accept more modest income tax cuts than a campaign pledge of 30-40 billion euros ($35-46 billion) of relief. The ecologist Greens also offered a concession, saying they would no longer insist on fixed dates to shut down coal-fired power stations and to ban cars with internal combustion engines. However, the Christian Social Union (CSU), the Bavarian sister party of Chancellor Angela Merkel s Christian Democrats (CDU) was skeptical about the concessions offered.  Abandoning nonsense deadlines is hardly a compromise,  the CSU s chief negotiator Alexander Dobrindt said after the conclusion of talks on Tuesday. The three camps agreed to leave smaller expert groups to thrash out compromises on the areas dividing them this week, with top officials, having identified problem areas, only returning to the table on Friday.  We are now switching to work mode,  Michael Kellner, a top Green official. The three-way coalition the parties are trying to form is untested at national level, and the negotiations follow a fracturing of the vote in a national election in September, when Merkel s conservatives bled support to the far right. Should the talks stall, Berlin would face a lengthy period of uncertainty at a time when many in the European Union are looking to Germany, its biggest economy, for leadership on issues ranging from euro zone governance to trans-Atlantic relations. Merkel, who is seeking a fourth term, said on Monday that immigration and climate policy were the most contentious topics in the exploratory talks, which she hopes to advance to full-blown negotiations on Nov. 16. There is broad support among her conservatives comprising the CDU and CSU for tax reforms. The CDU/CSU alliance also reached a deal on migrant policy last month. The main sticking point to a broader deal on that front is a conservative proposal to cap at 200,000 a year the number of migrants Germany would accept on humanitarian grounds. The Greens reject such a limit, which they say is unconstitutional. Also complicating the path to a coalition deal, negotiators will need to seek approval from their parties before proceeding to full-blown talks.  A crucial test will be a Greens party conference on Nov. 25, when party leaders will seek the blessing of their base. Signaling a readiness to compromise, Greens co-leader Simone Peter told Rheinische Post newspaper:  For us, it doesn t matter if the last coal-fired power station is off the grid in 2030 or 2032. That s where we are pragmatic.  But it was crucial to agree on further climate protection measures to cut Germany s CO2 emissions by 40 percent from 1990 levels by 2020, as Merkel had promised. Greens co-leader Cem Ozdemir signaled readiness to compromise on car policy after an emissions scandal at Germany s leading automaker Volkswagen(VOWG_p.DE) plunged the industry into crisis.  It s clear to me that we alone cannot enforce the end date of 2030 for the approval of combustion engines,  Ozdemir told Stuttgarter Zeitung and Stuttgarter Nachrichten newspapers. </t>
  </si>
  <si>
    <t xml:space="preserve">MADRID (Reuters) - Catalonia s deposed leader Carles Puigdemont urged the region s political forces on Tuesday to unite against Spain, as a window for him to seal an electoral pact with other pro-independence parties began to close. Puigdemont went into self-imposed exile in Belgium last month after Spain s central government fired his secessionist administration, dissolved the Catalan parliament and called an election in the region for Dec 21. Pro-secession parties want that vote to become a de facto independence referendum. Two of those parties, Puigdemont s PDeCAT and the ERC party, said at the weekend they might contest it on a combined ticket. But they must register any alliance by the end of Tuesday, and prospects of them bridging their differences in time looked slim. The Catalan independence push has deeply divided Spain, dragging it into its worst political crisis since the return of democracy four decades ago and fuelling anti-Spanish sentiment in Catalonia and nationalist tendencies elsewhere. In an interview with Catalunya Radio on Tuesday from Brussels, Puigdemont said all parties contesting the election should unite against Madrid.  The ideal would be a broad regional list of parties... that stand for democracy and freedom.  he said, mentioning PDeCAT, ERC, the anti-capitalist CUP and left-wing +Podemos. ERC s spokesman Sergi Sabria said on Monday his party did not rule out a coalition with PDeCAT, but would agree only if other parties joined them, including CUP, which has yet to decide whether it will contest the December ballot. Unequivocal support for Puigdemont and his cause came from some 200 pro-independence Catalan mayors who attended a rally in Brussels on Tuesday evening. They called for continued non-violent resistance and for the European Union to intervene.  Perhaps the path toward freedom will be longer than we thought, but it continues and we haven t given up,  said Toni Comin, one of four former cabinet members in Brussels. Polls show the ERC and PDeCAT combined would not win enough votes for a majority in the Catalan parliament, though running together would increase their chance of success. Puigdemont also said he might be in jail by the time of the election,  but prison doesn t deprive anyone of legitimacy . Madrid issued an arrest warrant against Puigdemont on charges including rebellion, but a Brussels court ruled on Monday the deposed leader could remain at liberty in Belgium until it had decided whether he should be extradited. He and other secessionist leaders face the charges for organizing an independence referendum on Oct. 1 and proclaiming a Catalan republic, in defiance of Spain s constitution. The party that forms the main opposition to the secessionists in Catalonia emerged as the big winner in the first nationwide voter survey published by Spain s most closely watched polling group since the referendum. Support for the pro-business Ciudadanos rose almost three percentage points to 17.5 percent, the Sociological Research Centre (CIS) survey showed. Podemos   which supports a negotiated referendum on independence in Catalonia   and its allies fell almost two points to 18.5 percent in the survey. During Tuesday s rally, Puigdemont called on the Spanish government to suspend Article 155, which Prime Minister Mariano Rajoy enacted last month to govern Catalonia from Madrid, and said they would contest it in the December election.  Catalans have the right to know if their choice will be respected on Dec. 21,  he said. </t>
  </si>
  <si>
    <t xml:space="preserve">PRAGUE (Reuters) - A host of pro-western candidates met Tuesday s deadline to run for Czech president, seeking to unseat incumbent Milos Zeman who has leaned toward Russia and China. Czech presidents wield limited day-to-day power but have large informal influence and play a key role in forming governments - now under way following elections last month. The winner of the January presidential election will fuel or tame euroscepticism that has taken hold despite the country s economic success and stability since joining NATO in 1999 and the European Union in 2004. Zeman, 73, former Social Democrat leader and prime minister, is one of the major figures in the country s recent history,  along with predecessors Vaclav Havel and Vaclav Klaus. He remains the favorite to win a second five-year term according to bookmakers, despite limited public appearances in recent months due to diabetes and difficulty walking.  So far the most serious rival to Zeman is chemist and former chief of the Czech Academy of Sciences Jiri Drahos who is running as an independent.  Drahos, 68, is pro-EU and pro-NATO with a reserved and sober manner, a contrast to Zeman who has a reputation for swiping out at media and opponents.   If Drahos wins, it would mean a pro-western, pro-European course,  said political analyst Josef Mlejnek jr.  Under Zeman, our politicians have often had to remind foreign partners that it is the government and not the president who is in charge of foreign policy, and that does not make a good impression especially if there is such an east-west discord between the two lines.   Zeman took a sharp anti-EU turn when he took Russia s line in the Ukraine conflict and opposed EU sanctions. He also has adopted a sharply anti-immigration stance and said Islam was  anti-civilisation . Zeman has also given support to Andrej Babis, a billionaire businessman whose ANO party won the parliamentary election last month and who Zeman promised to become prime minister. ANO did not field its own presidential candidate, which removes one of the potential threats to Zeman. Another pro-western contestant is Michal Horacek, 65, founder of betting firm Fortuna which he sold in 2004 and a recognized lyricist for pop music stars. Former centre-right prime minister Mirek Topolanek, whose cabinet collapsed during the country s EU presidency in 2009, also joined the race at the last minute. A eurosceptic, Topolanek s former right-hand man, Marek Dalik, started a 5-year jail sentence on Monday for corruption in army procurement while Topolanek was in office. In a poll published on Monday, Zeman led with 34 percent, followed by Drahos at 22 and Horacek at 13 percent. Another poll on Tuesday gave Drahos a 51-49 percent edge over Zeman in a hypothetical run-off. </t>
  </si>
  <si>
    <t xml:space="preserve">BEIJING/SEOUL (Reuters) - Chinese tour operators based in the border city of Dandong have been told to halt trips to the North Korean capital Pyongyang, five sources told Reuters on Tuesday, the day before U.S. President Donald Trump s first official visit to China. Chinese President Xi Jinping will host Trump in Beijing on Wednesday, with North Korea s development of nuclear weapons expected to top their agenda. The United States has been pressuring China to do more to rein in its neighbor and ally. Tourism is one of the few remaining ways North Korea earns hard currency, as the United Nations has ramped up sanctions on the country over the past year, curbing key export industries including coal, seafood and textiles.  It was very unexpected, we had no idea this was going to happen until we received the notification today,  said a Chinese tour operator who runs trips to North Korea out of Dandong.  This is devastating news for us,  he said, adding the order had come from the Dandong Tourism Bureau. The sources Reuters interviewed for this story all requested anonymity because of the sensitivity of the issue.  The Dandong Tourism Bureau was not immediately reachable for comment late on Tuesday. China s foreign ministry did not immediately respond to a request for comment sent after working hours on Tuesday night.  Most tour companies that take Chinese tourists to North Korea are based in Dandong, the main trading hub on the Chinese side of the border.  Dandong-based tour companies were told on Tuesday that, as of Wednesday, they were only permitted to run one-day tours to Sinuiju, the North Korean city opposite Dandong, which is a popular destination for Chinese tourists making day trips. Longer trips to Pyongyang and other parts of North Korea were banned until further notice, the sources said. Many Chinese tour operators run three-day or longer tours inside the world s most isolated country.  The sources said the government had not given any official explanation for the changes.   It s low season right now, but that s unlikely to be the reason,  said another Dandong-based tourism source.  It s much more likely to be connected to increasing sanctions against North Korea. We ll have to wait and see what happens once Trump leaves China. Maybe they will loosen the rules but it s very hard to say. This is all connected to the growing tensions.  Earlier this year, the United States banned its citizens from visiting North Korea after American college student Otto Warmbier died shortly after returning to the United States in a coma following more than a year in captivity in North Korea. He had been detained during a tour there. The Korea Maritime Institute, a think-tank in the South, estimates that tourism generates about $44 million in annual revenue for North Korea. About 80 percent of all North Korea s foreign tourists are Chinese, it says. China said more than 237,000 Chinese visited in 2012, but it stopped publishing the statistics in 2013. The order does not appear to affect North Korea-focused tour operators based elsewhere.  We didn t receive any notice to halt trips to North Korea,  said Rubio Chan of GLO Travel, a Hong Kong-based tour company which takes tourists to North Korea.  But that may be because we are based out of Hong Kong and we work directly with our partners in Pyongyang.  </t>
  </si>
  <si>
    <t xml:space="preserve">GENEVA (Reuters) - The United Nations and Red Cross on Tuesday urged the Saudi-led coalition fighting in Yemen to re-open an aid lifeline to bring imported food and medicine into the country. It is estimated that seven million people are facing famine there. The Saudi-led coalition fighting the Houthi movement in Yemen said on Monday it would close all air, land and sea ports to the Arabian Peninsula country to stem the flow of arms from Iran. The Saudis and their allies say the Houthis get weapons from their arch-foe, Iran. Iran denies the charges and blames the conflict in Yemen on Riyadh. The U.N. Security Council is due to meet on Wednesday, at the request of Sweden, to discuss the humanitarian situation in Yemen, diplomats said in New York.  We call for all air and sea ports to remain open to ensure food, fuel and medicines can enter the country,  Jens Laerke of the U.N. Office for the Coordination for Humanitarian Affairs said in Geneva. He said humanitarian operations are currently  blocked  because air and sea ports in Yemen are closed,  The Saudi-led coalition has told the world body to  inform all commercial vessels at Hodeidah and Saleef ports to leave , Laerke said, referring to Red Sea ports controlled by the Houthis. The price of fuel jumped 60 percent  overnight  in Yemen and the price of cooking gas doubled, he said.  This is an access problem of colossal dimensions right now.  The International Committee of the Red Cross (ICRC) joined the call.  Food, medicine and other essential supplies are critical for the survival of 27 million Yemenis already weakened by a conflict now in its third year,  Robert Mardini, ICRC regional director for the Near and Middle East, said in a statement. The ICRC said that a shipment of chlorine tablets to prevent cholera did not get clearance at Yemen s northern border. It voiced fears for 50,000 vials of insulin for diabetics due to be delivered by next week, which require constant refrigeration. ICRC spokeswoman Iolanda Jaquemet said that a ship carrying 500 metric tonnes of rice, which arrived in Hodeidah port in October after a three-month trip from Pakistan, had to leave the port last week without offloading because the ship s crane had broken.  The port itself lacks adequate cranes after repeated coalition bombing.     Rupert Colville, U.N. human rights spokesman, said it would study whether the blockade amounted to  collective punishment , banned under international law, but hoped that it would be temporary. Attacks in Yemen over the past week that have killed dozens of civilians, including children, at markets and homes, he said.  These included at least nine air strikes on the Houthi-held city of Sanaa since Saturday, when a missile was fired from Yemen toward the Saudi capital of Riyadh, he said.  A cholera epidemic has caused 908,702 suspected cases and 2,194 deaths since the outbreak began in April, WHO spokeswoman Fadela Chaib said. In Berlin, German Foreign Minister Sigmar Gabriel called for increased aid to Yemen, citing alarm at the latest  U.N. report.  No one will be able to say later, particularly with respect to Yemen, that they didn t know what was happening.  </t>
  </si>
  <si>
    <t xml:space="preserve">LONDON (Reuters) - British Foreign Secretary Boris Johnson said on Tuesday that his remarks about a jailed aid worker in Iran could have been clearer, after opponents said his comments might provoke the Islamic Republic to hand the dual national a longer jail term. As Prime Minister Theresa May heads toward a 2019 EU divorce that will shape Britain s prosperity and global influence for generations, her minority government has stumbled into several controversies that risk undermining her remaining authority. In the latest misstep, Johnson came under pressure to retract remarks made on Nov. 1 that Iranian-British aid worker Nazanin Zaghari-Ratcliffe had been teaching people journalism before her arrest in April 2016. Zaghari-Ratcliffe s employer, the Thomson Reuters Foundation, said Johnson s comment was incorrect, while opposition British lawmakers said the remarks could land the aid worker a longer term in jail. Johnson called Iranian Foreign Minister Mohammad Javad Zarif on Tuesday to discuss the case, and made clear that he had been seeking to make the point that he condemned the Iranian view that training journalists was a crime, a spokesman said.  The UK government has no doubt that she was on holiday in Iran when she was arrested last year and that was the sole purpose of her visit,  Johnson told parliament.  My point was that I disagreed with the Iranian view that training journalists was a crime, not that I wanted to lend any credence to Iranian allegations that Mrs Zaghari-Ratcliffe had been engaged in such activity,  he said.  I accept that my remarks could have been clearer in that respect and I am glad to provide this clarification.  Johnson said he would travel to Iran in the coming weeks and discuss all consular issues there, and would try to meet Zaghari-Ratcliffe while there. May s spokesman expressed confidence in Johnson, adding that the  he was doing a good job . Monique Villa, Thomson Reuters Foundation CEO, said Zaghari-Ratcliffe was a project manager in the media development team. Villa said Zaghari-Ratcliffe was not a journalist and had never trained journalists in Iran.  We welcome UK Foreign Secretary Boris Johnson s clarification of his comments,  Villa said.  It s time now for the Foreign Secretary to meet Nazanin in jail.   Johnson is not the only one distracted. At the weekend, May s deputy, Damian Green, denied an allegation made in The Sunday Times newspaper that police found pornography on one of his computers in the Houses of Parliament in 2008. On Monday, international development minister Priti Patel apologized for failing to disclose meetings with senior Israeli officials during a private holiday. Besides her government s sometimes contradictory signals on Brexit, May has faced criticism from opponents for her handling of other issues: from a deadly apartment block fire in June to a sexual harassment scandal in parliament that prompted Michael Fallon, her loyal defense secretary, to resign.  In my lifetime, I have never experienced a British government which seems to be so shambolic,  said Simon Hix, a professor of political science at the London School of Economics.  They are in the midst of one of the greatest challenges of the last 50 years   Brexit   and they have sexual harassment scandals in parliament, the Paradise Papers and then now on top of that the behavior of May s ministers.  On Tuesday, Johnson came under pressure from opponents to retract his comments about Zaghari-Ratcliffe, who is serving a five-year jail sentence after being convicted of plotting to overthrow Iran s clerical establishment. She was brought again into court on Saturday, three days after Johnson s remarks, and accused by a judge of  spreading propaganda against the regime . The British Foreign Office quoted Zarif as saying that Johnson s comments had nothing to do with the weekend court appearance. The charges against Zaghari-Ratcliffe were denied by her family and the Foundation, a charity organization that operates independently of Reuters News.  By suggesting Nazanin was in Iran  teaching people journalism , Boris Johnson has endangered the cause to secure her release,  Tulip Siddiq, a lawmaker for the opposition Labour Party, said. </t>
  </si>
  <si>
    <t xml:space="preserve">SEOUL (Reuters) - President Donald Trump on Tuesday warned North Korea he was prepared to use the full range of U.S. military power to stop any attack, but in a more conciliatory appeal than ever before he urged Pyongyang to  make a deal  to end the nuclear standoff. Speaking on North Korea s doorstep during a visit to Seoul, Trump said that while  we hope to God  not to have to resort to the use of full U.S. military might, he was ready to do whatever was necessary to prevent the  North Korean dictator  from threatening millions of lives.  We cannot allow North Korea to threaten all that we have built,  Trump said after talks with South Korean President Moon Jae-in, who has supported diplomatic outreach to Pyongyang. But at times taking a more measured, less confrontational tone, Trump also urged North Korea to  do the right thing  and added that:  I do see some movement,  though he declined to elaborate.  It really makes sense for North Korea to come to the table and make a deal,  Trump told reporters at a joint news conference with Moon. Despite Trump s renewed threats against North Korea, it was a far cry from the more strident approach he has pursued in recent months, including his previous dismissal of any diplomatic efforts with Pyongyang as a waste of time. North Korean leader Kim Jong Un has made clear, however, that he has little interest in negotiations, at least until he has developed a nuclear-tipped missile capable of hitting the U.S. mainland. Landing earlier at Osan Air Base outside Seoul, the president and First Lady Melania Trump stepped down from Air Force One onto a red carpet as he began a 24-hour visit that could aggravate tension with North Korea. He then flew by helicopter to Camp Humphreys, the largest U.S. military base in the country, and met U.S. and South Korean troops, along with Moon. The White House billed Trump s trip as intended to demonstrate U.S. resolve over a hardline approach to the North Korean nuclear and missile threats. But many in the region had expressed fear that any further  bellicose rhetoric by Trump toward Pyongyang could increase the potential for a devastating military conflict. Trump praised Moon for  great cooperation  despite differences in the past over how to confront North Korea and over a trade pact between the United States and South Korea.  At the news conference, the leaders said they had agreed to renegotiate the trade agreement in a timely fashion. In formal talks after an elaborate welcoming ceremony outside the presidential Blue House in Seoul, Moon told Trump he hoped his visit would relieve some of South Koreans  anxiety over North Korea. Pyongyang s recent nuclear and missile tests in defiance of U.N. resolutions and an exchange of insults between Trump and Kim have raised the stakes in the most critical international challenge of Trump s presidency. At the news conference, Trump said Pyongyang must understand the  unparalleled strength  that Washington had at its disposal. He cited three U.S. aircraft carrier strike groups that are converging on the Western Pacific for exercises as well as a nuclear submarine he said was also in position. Trump has rattled some U.S. allies with his vow to  totally destroy  North Korea if it threatens the United States and by deriding Kim as a  Rocket Man on a suicide mission.  Kim responded by calling Trump a  mentally deranged U.S. dotard.  Trump s senior aides privately have since urged him to avoid  personalizing  the conflict any further, U.S. officials say. On the second leg of his five-nation trip, Trump toured the sprawling Camp Humphreys garrison, which lies about 100 km (60 miles) from the border with reclusive North Korea, and met commanders and troops. The base visit gave him a first-hand view of the massive military assets the United States has in place in South Korea, but it also could serve as a reminder of the cost in U.S. military lives   as well as the potential massive South Korean civilian losses   if the current crisis spirals into war. Trump wrapped up his first day with a dinner hosted at the Blue House, dining on grilled sole, beef ribs and chocolate cake while being serenaded by a K-pop singer with an orchestra in the background.  Mr President, may your dreams come true,  Trump said to Moon, raising his glass in a toast. North Korea has not conducted a missile test for 53 days, the longest such lull in testing this year. North Korean state media has not commented on Trump s arrival in the South. South Korea s spy agency said last week that North Korea may be preparing another missile test, raising speculation that such a launch could be timed for Trump s trip to the region. U.S. officials have said privately that intercepting a test missile is among options under consideration, though there is disagreement within the administration about the risks.         Trump had previously criticized Moon over his support for diplomatic engagement with Pyongyang   something the U.S. president once called  appeasement    but both leaders used Tuesday s news conference to stress common ground. Moon urged maximum pressure from sanctions against North Korea to force it to negotiate abandonment of its nuclear program, something Pyongyang says it will never give up. Several hundred supporters and protesters lined the streets of downtown Seoul as Trump s motorcade passed by en route to the Blue House, waving flags and posters, with some saying,  No Trump, No War, Yes Peace,  while others cheered,  Trump! Trump!  Trump will deliver a speech on Wednesday to South Korea s National Assembly expected to focus heavily on his North Korea policy, which has stressed sanctions and military pressure instead of diplomatic engagement with Pyongyang. The North accuses the United States, which has 28,500 troops in South Korea, a legacy of the 1950-53 Korean war, of planning to invade and regularly threatens to destroy it and its Asian allies. Washington denies any such intention. (This version of the story was refiled to add dropped  Trump  in third-from-last paragraph) </t>
  </si>
  <si>
    <t xml:space="preserve">NAIROBI (Reuters) - Kenya s opposition leader Raila Odinga said on Tuesday he wants an interim government to run the country for six months while the constitution is reviewed to curb the president s authority. Odinga told Reuters in an interview that he was open to talks with President Uhuru Kenyatta over a constitutional review aimed at lowering the risk of violence from minority groups who feel excluded from power.  Kenyatta was re-elected with 98 percent of the vote on Oct. 26 after Odinga boycotted the election, saying it would not be fair. The repeat presidential vote followed an election in August, which Kenyatta also won but which was nullified by the Supreme Court on procedural grounds.  Odinga s supporters have repeatedly protested against the results, and at least 51 people have been killed in the turmoil since August, generating an atmosphere of uncertainty in East Africa s richest economy.   A pure presidential system enhances ethnicity because each community believes that they are not safe unless their man is at the top,  Odinga said in the interview in his office.  Three of Kenya s presidents since independence from Britain in 1963 have been from the Kikuyu ethnic group and one has been from the Kalenjin group, although there are 44 recognized ethnic groups in the nation.  The current president is a Kikuyu and his deputy is a Kalenjin, and many of Odinga s supporters, who are largely drawn from other ethnic groups, say they feel excluded from power.  The 2010 constitution devolved some power and money to Kenya s 47 counties, spreading the opportunities for power and political patronage. But most of the budget and the power is still in the hands of the central government, something Odinga wants to change.   We had a new constitution that we enacted in 2010; we think that now it is time to revisit it,  he said.  A constitutional review could strengthen institutions like the election board and cut down the powers of the presidency, he said.  We think that maybe six months will be required to carry out all these changes that we need in this country.  Odinga served as prime minister in a coalition government that was crafted in 2008 after two months of violence following a disputed election killed 1,200 people. After the Oct. 26 election, Odinga s opposition alliance called for civil disobedience, including protests and a boycott of products and services by firms friendly to Kenyatta s government, to force reforms.  The opposition did not challenge Kenyatta s Oct. 26 victory at the Supreme Court and there has been no protest action, but voter and rights activists lodged cases on Monday. The court has 14 days to review them.  </t>
  </si>
  <si>
    <t xml:space="preserve">HARARE (Reuters) - Zimbabwean President Robert Mugabe s sacking of his deputy Emmerson Mnangagwa was part of a wider purge, state media said on Tuesday, in a clear out analysts say is meant to neutralize any resistance to the political rise of his wife, Grace. Mugabe sacked his long-time ally Mnangagwa on Monday for showing  traits of disloyalty , abruptly removing a favorite to succeed the 93-year-old leader and boosting the likelihood of Grace Mugabe becoming his next deputy and potential successor. State television ZBC said the purge went beyond removing Mnangagwa, 75, as half of the ruling ZANU-PF s national provincial executives separately met and passed resolutions expelling supporters of the former vice president on Monday. ZANU-PF leaders in the eastern Manicaland region called for the expulsion of cyber security minister Patrick Chinamasa, a former finance minister before he was moved in a cabinet reshuffle on Oct. 9, ZBC said in an online report. Chinamasa, fellow cabinet ministers Oppah Muchinguri, Chris Mushohwe and 36 other party members and officials were accused of being Mnangagwa allies who were disrespectful to Mugabe.  The province recommended the expulsion of 39 individuals from the province who were involved with the Mnangagwa-aligned  Lacoste  faction, which is accused of not respecting the party s one center of power principle,  ZBC said. The three cabinet ministers did not respond to calls for comment. The process to weed out Mnangagwa allies was repeated in four other provinces, the state Herald newspaper said. A senior ZANU-PF official from Matabeleland South Province told Reuters that the provincial executive there had on Tuesday passed a resolution to fire 15 senior members linked to Mnangagwa, including state security minister Kembo Mohadi. Remaining provinces were holding separate meetings on Tuesday, two ZANU-PF sources in Harare told Reuters. Recommendations by the provinces will be discussed by ZANU-PF s supreme decision-making Politburo at its sitting next week and if adopted will seal the fate of the officials. International Crisis Group s southern Africa senior consultant Piers Pigou said purges of ZANU-PF members seen as supportive of Mnangagwa would neutralize any potential fight-back.   Survival is going to be the name of the game for many people,  he said. Five ZANU-PF provinces and the youth wing also recommended that Grace become vice president, ZBC said, opening the way for the first lady to serve next to her husband in government. Grace has said ZANU-PF plans to change its charter this month to allow Mugabe to appoint a female vice president at a special congress set for mid-December. </t>
  </si>
  <si>
    <t xml:space="preserve">MOYO, Uganda (Reuters) - A South Sudanese military commander said he had defected with more than 200 soldiers to the country s largest rebel group, amid a showdown between President Salva Kiir and his former military chief. Lieutenant Colonel Chan Garang, an ally of former army chief Paul Malong, defected to join the largest rebel group fighting Kiir, he said. All three men are ethnic Dinkas and any split within the powerful group could represent a threat to Kiir. The four-year civil war has split the country into a patchwork of fiefdoms, created Africa s biggest refugee crisis in two decades and led to ethnic cleansing. A third of the 12 million-strong population has fled their homes and half are dependent on food aid.  In May, Kiir fired Malong, whom U.N. investigators accused of directing ethnic militias responsible for the rape, torture and murder of civilians. Malong, who is also on a U.S. sanctions list, briefly fled north but returned to the capital, where he has been under house arrest ever since.  Over the weekend, Kiir s troops surrounded Malong s house in Juba and unsuccessfully attempted to disarm his bodyguards. An armed standoff continues outside his house. Garang is the first Malong loyalist to join the rebels.    Garang said he defected because allies of Malong s were being badly treated, troops had not been paid for seven months and other tribes were being discriminated against.   I left Juba because when are you are a supporter of Paul Malong, you will be arrested,  Garang told Reuters via satellite phone.  We are preparing our army so that we can launch an attack on Juba. Salva Kiir divided the tribes so we need him to go.  Garang told Reuters he took more than 200 soldiers with him, although a rebel press release put the number at 150. A photo provided by the rebels showed more than 30 armed men but their identities were unclear.  Army spokesman Lul Ruai Koang said they were not aware of any defection from their ranks. Malong was unreachable by phone, but his wife Lucy Ayak distanced her husband from the defected commander.      [Garang] is not happy with the government and he has deserted. Why is he saying it is the issue of General Malong?  she asked Reuters.  South Sudan s war began in December 2013 between troops loyal to Kiir and rebels of former vice president Riek Machar, a Nuer.  Oyet Nathaniel, a senior rebel official, told Reuters that Garang had brought 150 men with him and that anyone deciding to join them against Kiir is a  welcome development,  regardless of their background. There are several rebel groups, but none of them is well-funded or well-armed. (This version of the story was refiled to remove repetition in second to last paragraph) </t>
  </si>
  <si>
    <t xml:space="preserve">SEOUL (Reuters) - President Donald Trump will wrap up his visit to Seoul on Wednesday with a major speech on North Korea and then shift focus to China, where he is expected to press a reluctant President Xi Jinping to tighten the screws further on Pyongyang,  U.S. officials say. Trump s address to South Korea s National Assembly will come a day after he seemed to take a more balanced approach: threatening to use America s full military might against North Korea if needed, but also offering it a diplomatic opening to  make a deal  to end the nuclear standoff. While Trump presented no specific solution to his toughest global security challenge, his more conciliatory rhetoric toward North Korea could help lower tensions between Washington and Pyongyang that have put much of the east Asian region on edge over the prospects for military conflict. It contrasted markedly with Trump s earlier threats to  totally destroy  North Korea if it threatened the United States, and the personal insults he exchanged with North Korean leader Kim Jong Un. It remains to be seen, however, whether the unpredictable Trump, in his final day on North Korea s doorstep, will build  on this approach or return to the bellicose language that has characterized his handling of the North Korean issue. Trump s official  talking points  for his Asia tour show that he intends to use the speech in part to contrast South Korea s  amazing rise  with North Korea s  sad, backward  state  and to urge resolve against Pyongyang, according to a confidential document reviewed by Reuters. He is also expected to condemn Pyongyang for its poor human rights record. Trump will then fly to Beijing where, according to senior administration officials, he will try to convince Xi to squeeze North Korea further with steps such as limits on oil exports, coal imports and financial transactions. Previewing his Beijing visit, Trump told a news conference in Seoul on Tuesday that China and North Korea s other giant neighbor, Russia, were among countries whose cooperation will be  crucial in getting North Korea to rein in its nuclear and missile programs.  President Xi   has been very helpful. We ll find out how helpful soon,  Trump said. But it is far from clear if Xi, who has just consolidated his power at a Communist Party congress, will agree to do more. China says its leverage over Pyongyang is exaggerated by the West, and points to its support in the U.N. Security Council for recent sanctions on North Korea as evidence that it is doing all it can to curtail the isolated nation s nuclear and missile tests.  On this issue, China s position and stance is already very clear and staunch,  Chinese Foreign Ministry spokeswoman Hua Chunying said on Monday.  Everyone can see clearly that we don t need anybody to tell us what we should be doing.  But with Trump appearing to crack open the  door to diplomacy with North Korea   something that China has long urged   he may have a better chance of securing further promises to intensify economic pressure on North Korea, which relies on Beijing for more than 90 percent of its trade. North Korean leader Kim Jong Un, however, has seemed willing to risk snubbing China when he deems it useful as he pursues development of a nuclear-tipped missile capable of hitting the U.S. mainland. At the same time, Xi may be mindful that Trump has held off on trade actions against China that he loudly threatened during the 2016 presidential campaign to give Beijing more time to make progress on North Korea. For his part, Xi will also be looking to maintain the good personal chemistry the two leaders developed when Trump hosted him at the Mar-a-Lago estate in Florida in April. The  bromance  is set to continue when Xi returns the favor by laying on a lavish welcome for Trump s visit starting on Wednesday. Trump is expected to go to the Forbidden City, possibly guided by Xi, and participate in an inspection of Chinese troops, though China has released few other details. </t>
  </si>
  <si>
    <t xml:space="preserve">NAJAF, Iraq (Reuters) - In early September, Ayatollah Mahmoud Hashemi Shahroudi, a senior Iranian official and cleric, flew to the holy city of Najaf in southern Iraq. His entourage included a sizable security detail and the former head of the Revolutionary Guards, the most powerful military force in the Islamic Republic. Shahroudi, 69, spent several days on a charm offensive meeting officials, clerics and seminary students at his office near the golden dome shrine of Imam Ali, one of the world s holiest Shi ite sites. His aim was to raise his profile as a replacement for the top Shi ite cleric and most powerful man in Iraq: the 87-year old Ayatollah Ali Sistani, according to current and former Iraqi officials. While attention has focused on Iraq s battle against Islamic State, the country s future could equally hinge on what is happening in Najaf. With Sistani s advanced age and persistent rumors about his health, the question of his replacement has become more pointed. Iraqi Shi ite factions are jockeying to influence who replaces Sistani. Iran, whose population is mostly Shi ite, backs Shahroudi. Shahroudi could prove a controversial replacement for Sistani. Senior clergy in Najaf are wary of Iran trying to expand its influence and Shahroudi is viewed with some suspicion, although he could still build support among students. Since Sistani has distanced himself from Iranian politics some of his followers may not want a replacement who is close to Tehran. Sources in Najaf were unwilling to go on the record on a matter as sensitive as Sistani s successor, but a former senior Iraqi official told Reuters:  The Iranians will try their best.   It s not just religious, politics have become part of it. It will decide the fate of Iraq,  the official said. Iran has already expanded its influence in Iraq by helping the Shi ite-led government in Baghdad retake disputed areas from the Kurds. The head of the branch of the Revolutionary Guards responsible for operations outside Iran, Qassem Soleimani, personally convinced some Kurdish leaders to abandon their claim to contested towns, like the oil-rich Kirkuk. Attempts to reach Shahroudi and the Revolutionary Guards media office were unsuccessful, as were attempts to reach Sistani s office for comment. If Iran can influence who becomes the next top Shi ite cleric in Iraq, it could tighten its grip on power within the country for years. A senior cleric in Najaf who is sympathetic to the interests of Iran would also eliminate a rival to Iranian Supreme Leader Ayatollah Ali Khamenei, who claims to be the leader of Shi ite Muslims worldwide. For years, Sistani, who has endorsed a religious and political viewpoint independent of Iran, has been Khamenei s top challenger for the leadership of the global Shi ite community. Sistani is rarely seen in public but his decrees are sacrosanct to his millions of Shi ite followers. Sistani s fatwa to rise up against the Sunni militants of Islamic State thwarted the group s push toward Baghdad in 2014. The cleric has also used his decrees to reduce sectarian violence in the country. Sistani opposed the secession of the Kurdish region after the referendum on independence in September but then urged Baghdad to protect Kurds after reports of abuses surfaced last month. Without Sistani s restraining influence, clashes are likely to break out between sects as well as among rival Shi ite groups, Iraqi officials and observers say.  Sistani is not just a poor guy sitting in a house. He can control millions of people,  the Iraqi former senior official said.  It will be a very bloody struggle after Sistani passes away.  Sources in Najaf expect Sistani to remain in his post until his death. There is no clear succession process, but Shahroudi would need to obtain the support of a large number of ordinary Shi ites, seminary students and other clerics. Shahroudi is no stranger to Najaf: he was born in the city to Iranian parents. In the 1970s he was jailed and tortured by Saddam Hussein s security forces because of his political activities. He moved to Iran after the Islamic revolution and has been promoted to top posts since Khamenei became supreme leader in 1989. Shahroudi was head of the Iranian judiciary for a decade and is currently the head of the Expediency Council, a body intended to resolve disputes between parliament and a hardline watchdog body, the Guardian Council. In public, Shahroudi is often seen sitting next to Khamenei. Shahroudi s visit is only one sign of how Tehran is trying to rally support for its candidate to replace Sistani. A company linked to the Revolutionary Guards is involved in a $300 million project to expand the Imam Ali shrine, making it the second largest Muslim holy site after Mecca in Saudi Arabia.  These projects create a state of dependency between recipients of aid and Tehran since they integrate the Iraqi infrastructure into the Iranian infrastructure network,  said Ali Alfoneh, an expert on the Guards at the Atlantic Council.  Furthermore, such activities provide a cover for the Islamic Republic s intelligence networks operating in Iraq.  In 2011, Shahroudi opened an office in Najaf and began paying clerical students stipends, which observers say was an attempt by Iran to increase its influence.  It was a provocative move,  said an Iraqi analyst familiar with the Shi ite clergy who asked not to be identified. Shahroudi subsequently opened offices in Baghdad and Karbala. He pays stipends to thousands of seminary students, according to Iraqi officials and clerical sources in Najaf.  Clerics often pay stipends to students to gather support, raise their profile and perhaps become accepted as a marja, or top cleric, observers say.  Iran is trying to influence the process of who comes after Sistani through the students,  said a Western diplomat in Iraq who did not have permission to speak on the record. Sistani is now the main sponsor of Shi ite clerical students, paying millions of dollars in Iraq and elsewhere. His son Mohammed Ridha oversees the financial and administrative work of his office.  Follow the dollars to see what will happen next,  said an Iraqi senior official familiar with the clerical politics of Najaf.  Mohammed Ridha Sistani controls all the cash.  Mohammed Ridha s work could position him to replace his father, observers say, though passing the religious mantle within a family would be unprecedented in Shi ite custom. Top contenders to replace Sistani in Najaf include three other marjas but they are old and there is no clear front-runner, according to clerical sources and Iraqi officials.  Nothing is fixed to make a decision for this procedure,  said Sheikh Ali Najafi, son of one of the top Najaf marjas.  While in Iraq, Shahroudi visited prime minister Haidar al Abadi in Baghdad. Iraqi officials said Sistani refused to see him in Najaf, but they do not expect the Iranians to give up. </t>
  </si>
  <si>
    <t xml:space="preserve">KABUL (Reuters) - Gunmen disguised as police killed a security guard and opened fire on staff at a private television station in the Afghan capital Kabul on Tuesday and Islamic State claimed responsibility for the attack. After a sporadic gun battle lasting about two hours, Afghan special forces suppressed the attack on Shamshad TV, a private Pashto-language broadcaster based close to the national stadium. Police said at least two people were killed and 20 wounded.  People dressed in police clothes came in and initially threw hand grenades, which killed one of our guards and wounded another,  Abed Ehsas, Shamshad s news director told broadcaster Tolo News TV.  Others got into our building and started firing. Some of our colleagues were hit, though, thank God, many others managed to get out. Some were wounded by gunshots, falling glass and when they jumped from higher floors.  Some two hours later the station, which had replaced regular programs with a still picture as the fighting went on, resumed normal service, its newsreader appearing with a bandage on a hand injured in the attack.. The attack, which underlined insecurity in Kabul, came on the day NATO announced an increase of some 3,000 troops in its Resolute Support mission in Afghanistan as part of a bid to break the stalemate with Taliban insurgents. Amid the crack of gunfire, a special forces unit blasted a hole in the concrete wall around the compound and entered the site as police blocked off surrounding streets. At least one attacker was killed during the operation, while another died at the compound entrance. In a statement on its news agency Amaq, Islamic State claimed responsibility, without giving evidence. The group, based mainly in the eastern province of Nangarhar, has claimed a number of attacks on civilian targets in Kabul but uncertainty remains over whether all the attacks the group claims are actually its work. Shortly after the beginning of the attack, the Taliban s main spokesman, Zabihullah Mujahid, issued an immediate denial of involvement. Suicide bombings are part of life in Kabul but the latest attack on journalists and media workers was described by human rights group Amnesty International as an  horrific crime .  The Afghan authorities must do what they can to protect the country s media, allowing them to work freely and without fear,  the group said in a statement. Last year a Taliban suicide bomber killed seven members of Afghanistan s largest private television station, Tolo. In May, Islamic State claimed responsibility for a suicide attack on state broadcaster RTA in the eastern city of Jalalabad.. Tuesday s attack took place about three weeks after a series of attacks including one on a Shi ite mosque in the city in which more than 50 people were killed. </t>
  </si>
  <si>
    <t xml:space="preserve">MOSCOW (Reuters) - Vladimir Putin stayed away from events marking the centenary of the Russian Revolution on Tuesday, an event that changed the world but has awkward associations for the former KGB operative who was trained to keep a lid on dissent, not celebrate it. In the Soviet era, missile launchers rumbled across Red Square on Nov. 7, Soviet leaders watched from atop the mausoleum of Vladimir Lenin   father of the Bolshevik Revolution   and the anniversary of the uprising was a public holiday. Red Square did host a military parade on Tuesday, but it was mainly a stylized historical re-enactment of a Soviet 1941 Second World War event and gave only a brief nod to the famous uprising. It was not shown live on state TV, and featured merely a brief segment on the 1917 revolution with Red Army soldiers. The centenary, Putin s spokesman said, was a routine working day for the president who had several Kremlin meetings. Accused by the opposition of having metamorphosed into a cross between a Soviet-style autocrat and a Tsar and eyeing possible re-election next year, the 65-year-old Russian leader has spent years preaching stability while denouncing uprisings in the former Soviet Union and the Middle East. Riot police have cracked down on a string of anti-government protests this year, carrying out mass detentions, and opposition leader and fierce Putin critic Alexei Navalny has been jailed three times for breaking public protest rules.      Putin, in his quest to weld a proud national identity, has cherry-picked parts of Russia s Soviet past, like its World War Two victory and its success in space. But while he does not stress Communism s role in those feats, he has sometimes struck an ambivalent tone, once calling the 1991 Soviet collapse the greatest geopolitical catastrophe of the twentieth century.    In rare comments on the subject ahead of the centenary, Putin made clear he thought it would have been better if the 1917 Revolution had never happened, and that he believed there was nothing to celebrate.  ... We see how ambiguous its results were, how closely the negative and, we must acknowledge, the positive consequences of those events are intertwined,  Putin told a gathering of academics last month.   Was it not possible to follow an evolutionary path rather than go through a revolution? Could we not have evolved by way of gradual and consistent forward movement rather than at the cost of destroying our statehood and the ruthless fracturing of millions of human lives?  Putin chose his words carefully. The centenary may leave him with mixed feelings, but it remains a hallowed anniversary for the Russian Communist party and for many older Russians. Although it is the second largest party in the lower house of parliament after the pro-Kremlin United Russia party, the Russian Communist Party wields little real influence today and votes with the Kremlin on most major issues. But its supporters, who held a week-long series of celebratory events to mark the revolution s centenary and were due to rally in Moscow later on Tuesday, believe their time will come again.  Capitalism is stumbling from one crisis to another,  veteran Russian Communist Party leader Gennady Zyuganov wrote in a centenary congratulatory note to his supporters.   We are convinced that the sun of socialism will once again rise over Russia and the whole world.  </t>
  </si>
  <si>
    <t xml:space="preserve">CAIRO (Reuters) - A deadly attack on the police in Egypt s Western Desert claimed by a new militant group risks opening up another front for security forces far beyond the remote northern Sinai, where they have battled a stubborn Islamic State insurgency since 2014. A little-known group called Ansar al-Islam claimed responsibility for the Oct. 21 attack. Analysts and security sources said the heavy weapons and tactics employed indicated ties to Islamic State or more likely an al Qaeda brigade led by Hesham al-Ashmawy, a former Egyptian special forces officer turned jihadist. President Abdel Fattah al-Sisi has already suggested fighters from Islamic State will move into Egypt and neighboring Libya now that the group in on the retreat in Iraq and Syria after a string of losses. Security is key for Sisi, a former military commander who presents himself as a bulwark against Islamist militants, as he looks set to seek re-election next year. Claims of a new front with possible ties to Ashmawy and al Qaeda would increase risks the security forces face in the Western Desert, where militants can already take advantage of the terrain and the porous Libyan border, security sources, analysts and residents say. Two security sources and a medical source said evidence showed one militant killed in a follow-up raid was a former military officer and second-in-command to Ashmawy, whose allegiance switched from Islamic State in the Sinai to al Qaeda, and who has been based in Libya since 2014.  If he has been involved with what appears to have been a heavily armed and wholly unexpected operation on the Egyptian side of the Egypt-Libya border, that s of great concern,  said H.A. Hellyer, an Egypt expert and senior non-resident fellow at the Atlantic Council. An interior ministry official said he could neither confirm nor deny the validity of the Ansar al-Islam claim as it was being investigated. Prosecutors are also investigating the attack.  Two Homeland Security officers said militants in the Western Desert appeared more professional than in Sinai. The officers, who work on gathering intelligence, said militants tied to Ashmawy could draw on experience of members who once were in the Thunderbolt elite army unit, or former police.  Ashmawy and four other former officers have experience in fighting, surveillance, and planning so the group they have with them is dangerous,  one officer said, referring to Ashmawy s brigade commanders.  It remains unclear exactly what happened when an Egyptian police convoy ran into an apparently well-planned ambush by a heavily armed militant group in a remote, desert area 135 km (85 miles) southwest of Cairo. Three security sources told Reuters at the time that dozens of police officers and conscripts were killed. But the interior ministry refuted that figure the next day and said 16 police and conscripts died, including some high-ranking officers. One part of the operation was hit by rockets and heavy weapons, officials and sources said. The lead and rear vehicles were hit first, immobilizing the convoy, security sources said. On Oct. 28, the interior ministry replaced several senior security officials in charge of the area where the attack happened, including a homeland security chief and a Giza province security chief, though no reason was given. On Oct. 31, the army launched air strikes against the militants it said were responsible, killing dozens and rescuing a kidnapped and wounded policeman. The new group gave no evidence of its Oct. 21 claim, and it said the oasis attack was the start of a campaign against Sisi s government. It gave a list of grievances but no evidence on the size of its operations or its abilities. Ansar al-Islam s statement was carried by another group with al Qaeda links, Guardians of Sharia, whose social media feeds also carry statements from al Qaeda chief Ayman al-Zawahri. Three security sources in the Giza area said they believe the attack may have been the work of Ashmawy s militants. Egyptian authorities believe he fled to Libya in 2014. He has strong ties in the Libyan city of Derna, where he operates an al Qaeda cell with other former Egyptian officers.  He has been blamed for high-profile attacks such as the killing in June 2015 of Egypt s top public prosecutor in a car bomb. But moving into Egypt would also raise questions about whether he had shifted his area of operations. Both Islamic State and al Qaeda have brigades operating in North Africa, where they have competed for space in Libya, especially in Derna, and sometimes operated alongside each other in small brigades in countries like Tunisia and Algeria. Oded Berkowitz, an intelligence analyst for risk consulting group MAX Security, said assessing the new group s capabilities or loyalties was difficult, but there could be an effort by al Qaeda to benefit from Islamic State s decline to bolster its presence and recruits locally.  There is a strong al Qaeda presence in Libya that can support such an endeavor in Egypt. Usually, a militant group in decline (IS) and an increase in competition between two groups translates into a more aggressive stance, and attempts at larger and more quality attacks,  he said.   Egypt s security forces are battling several militant groups, but have been focused on an Islamic State affiliate that has killed hundreds of police and soldiers in the northern Sinai and has now begun staging attacks outside the peninsula. But the Western Desert, a vast region making up more than half of Egypt s territory, has always been a security headache with arms flowing across the frontier from Libya. Militant groups have found shelter across the border in the chaos that followed the fall of Muammar Gaddafi in 2011. Residents, businessmen and security sources around the area of the ambush say they have seen a heightened militant presence over the last two years, with militants sometimes openly driving along highways at night, and carrying out hit-and-run attacks.  It s closer for them to bring the weapons from Libya and it s closer for them to carry out their operations, then flee to Libya or hide out in the desert,  said one Egyptian military intelligence officer working in Farafra Oasis area near the Oct. 21 attack.   Egypt s continuing struggle against Islamist insurgencies at home contrasts with Islamic State s big losses in Iraq and Syria. In Libya s southern Sahara, Islamic State shows signs of a revival after losing Sirte city a year ago. U.S. forces carried out air strikes in Libya in September - the first for almost a year - to destroy an Islamic State camp. When Islamic State leader Abu Bakr Al-Baghdadi in September urged followers to stand fast after defeats in Iraq and Syria, he mentioned Sinai and Sirte as places where they should fight. Islamic State, which some experts had suspected was involved, included details of the Oct. 21 attack in its Al-Nabaa news bulletin, but without any claim of responsibility. The Western Desert attack came as Egypt hopes a peace agreement between Palestinian rivals Fatah and Hamas on the Gaza Strip across its Sinai border can help stabilize that area and curb supplies to militants on the peninsula.  Militants are able to move in the Western Desert easier than they do in Sinai, due to the open geographic nature,  one police officer working in the area said.  It s not like Sinai,  which you can cordon off.  Attacks in Egypt: tmsnrt.rs/2hO9VIQ </t>
  </si>
  <si>
    <t xml:space="preserve">SEOUL (Reuters) - Ten North Koreans, including a four-year-old child, have been detained in China, where they face being deported back to the North, two sources with direct knowledge of the situation told Reuters. The group was trying to defect to South Korea but were detained by Chinese police in the northeastern city of Shenyang in Liaoning province, according to the sources, both of whom requested anonymity citing the sensitivity of the situation. China s foreign ministry spokeswoman Hua Chunying said in a daily news briefing on Tuesday she was unaware of details of the case. She said China consistently upholds the handling of such matters in accordance with domestic and international law and humanitarian principles. One of the two sources told Reuters on Tuesday he was able to confirm the group was in Shenyang until Monday morning,  but they seem to have been transferred elsewhere since then . The man only wanted to be identified by his surname Lee because his wife and four-year-old son were among the detained 10.  I told her to call again and was waiting and hoping she would find a safe place somewhere, but she never called me back,  Lee said. The group consisted of seven women and three men, Lee said. His wife and son had met the rest of a group at a safe house in Shenyang, but lost contact with him on Saturday, Lee said. A second source with direct knowledge of the situation confirmed the detention and said that China appeared to have intensified its crackdown on North Korean defectors in China, especially in the past two months. The New York-based non-governmental organization Human Rights Watch said in September that it had documented the arrests of 41 North Koreans in July and August alone - compared to the 51 cases the organization had identified over the July 2016 to June 2017 period.  Make no mistake: sending them back across the border makes Beijing complicit in the torture, forced labor and, in some cases, executions that others sent back to North Korea have faced,  Phil Robertson, Deputy Asia Director for Human Rights Watch, said in a statement about the most recent detention.  China should release this group of 10 North Koreans and let them proceed to a third country where they can receive the protection they urgently need,  Robertson said. China says North Korean defectors are illegal migrants who flee their country for economic reasons, and does not treat them as refugees. North Korea calls them criminals and describes those who try to bring them to South Korea as kidnappers. The vast majority of North Koreans who escape to China defect to South Korea where over 31,000 of them have resettled, according to South Korean government data. Safe passage for defectors fleeing oppressive North Korea often depends on their ability to make the grueling and at times dangerous trip across rural China without being detected. South Korean foreign ministry spokesman Roh Kyu-deok said Seoul was  closely monitoring  the latest case of the 10 North Koreans in China.  We re making diplomatic efforts with related countries so that the defectors will not be forcibly repatriated,  Roh said, declining to provide details citing safety concerns and  cooperative relations  with those countries. An official at the South Korean consulate in Shenyang said they had checked with local police regarding the whereabouts of the group, but had been unable to reach them. The official said it had  become even tougher  for defectors to cross the border into China following tightened security around the Chinese Communist Party congress last month. Last week, Seoul and Beijing agreed to move beyond a year-long stand-off over the deployment of a U.S. anti-missile system in South Korea - a factor which some observers worry may make Seoul more reluctant to raise the issue of deportations.  North Korean defectors and people working in the field are worried that South Korea isn t raising this issue with Beijing as strongly as before, as they are trying to improve relations,  said the second source with direct knowledge of the group detained in Shenyang. (This version of the story was refiled to correct age of child in paras 1 and 4 to four) </t>
  </si>
  <si>
    <t xml:space="preserve">PARIS (Reuters) - French police arrested nine people and another was arrested in Switzerland in coordinated counter-terrorism swoops that follow a spate of deadly attacks in Europe in recent years. Swiss officials said a 23-year-old Colombian woman was taken into custody after police raids there. A Swiss man aged 27 was among those arrested in parallel French police swoops linked to Islamist militant activity, they added. French police conducted simultaneous raids on premises on the eastern edge of Paris and in the southeastern region that borders Italy and Switzerland, taking nine people into custody, a source in the French judiciary said. Those arrested were aged from 18 to 65 years, said the French source, who spoke on condition of anonymity   standard practice for most French officials on such matters.      Le Parisien newspaper said it was possible the raids had thwarted an attack. The French judicial source spoke of suspected participation in a criminal terrorist network and of communications via the Telegram network that many militants use because messages can be encrypted.   A Swiss statement cited suspected involvement in terrorist activity and banned Islamist militant groups such as al Qaeda and Islamic State. The arrests took place a week after France introduced tougher national security laws to permanently replace emergency powers  given to police and intelligence services following deadly attacks by Islamist militants on Paris two years ago. More than 240 people have been killed in France since early 2015 in attacks by Islamist militants or assailants inspired by the Islamic State group, which has sought to establish a caliphate in Syria and Iraq and called for attacks on France. France is among countries contributing to military operations against Islamic State in Iraq and Syria. French Interior Minister Gerard Collomb, who says 32 attack plots have been thwarted in the past two years in France, played down the latest operation when asked about it during a visit to Berlin.  It s part of operations which, sadly, are conducted relatively regularly, where we arrest a number of people we consider dangerous,  he said. </t>
  </si>
  <si>
    <t xml:space="preserve">JAKARTA (Reuters) - Indonesia s Constitutional Court on Tuesday affirmed the rights of devotees of faiths outside the country s officially recognized religions, in a move activists welcomed as a  new chapter for religious freedom .Against a backdrop of rising intolerance toward minorities in the world s largest Muslim-majority nation, the court said Indonesians would not be required to identify as either Muslim, Catholic, Protestant, Hindu, Buddhist or Confucian on their national identification cards.The ruling reviewed by Reuters followed a legal challenge by followers of some of Indonesia s indigenous faiths. Bonar Tigor Naipospos from the Setara Institute, a group that advocates for religious harmony, said Indonesians who refused to embrace one of the regulated religions on their identity cards had limited access to education, restricted employment opportunities and were denied legal marriage. The Court recommended that a seventh, catch-all category be created -  Believers of the Faith  - for ID cards. This is a new chapter for religious freedom in Indonesia for both government and followers of indigenous religions,  Naipospos said.  This is a door for the government to recognize their rights. A spokesman for Indonesia s president Joko Widodo could not immediately be reached for comment.Indonesia s founding constitution says the state is based on the belief in the  One and Only God  but guarantees  each and every citizen the freedom of religion and worship .However, blasphemy laws passed in 1965 stipulated only six religions would be protected. Subsequent regulations and laws effectively enshrined those as the only religions recognized by the state. The ruling (on Tuesday) means the end of Indonesia recognizing only six religions,  said Andreas Harsono of Human Rights Watch.In the 2000 census, about 400,000 people identified as holding beliefs outside the six main religions, although Harsono said this probably underestimated the extent of believers in non-recognized faiths.Across Indonesia s vast chain of islands, more than 200 distinctive native faiths, such as the Sundanese people s Wiwitan, the Dayak s Kaharingan and the Torajan s Aluk To Dolo survived even as Buddhism, Hinduism and Islam dominated during different eras.Its people also blended elements of the major religions over time and infused them with animist and mystical beliefs. The court ruling should also apply to followers of non-indigenous religions such as Baha i and Judaism that are not formally recognized in Indonesia, said Nia Sjarifudin of the Unity in Diversity Alliance.  In recent decades, Indonesia s reputation for tolerance has been tarnished as its unique syncretic form of Islam has been challenged by more fundamentalist interpretations imported from the Middle East.In the past year, an alliance of Islamist hardliners pushed successfully for the imprisonment of then Governor of Jakarta Basuki Tjahaja Purnama, an ethnic Chinese Christian, for insulting Islam under the 1965 blasphemy laws.Atheism is not legal in Indonesia, and non-believers have also been charged with blasphemy.     </t>
  </si>
  <si>
    <t xml:space="preserve">MANILA (Reuters) - The Philippines has started upgrading military facilities on the biggest features it occupies in the disputed South China Sea, its defense secretary said on Tuesday, asserting Manila s claims in the strategic waterway. Delfin Lorenzana said a contractor was building a beach ramp on Thitu Island, locally known as Pag-asa (hope), the largest of nine features the Philippines holds in the Spratly islands.  While construction is ongoing, albeit intermittently, depending on good weather, we expect its completion by early 2018,  Lorenzana said, adding the monsoon rains have been hampering the building of the beach ramp.  No construction can proceed without a good beaching ramp.  China claims almost the entire South China Sea, but Brunei, Malaysia, the Philippines, Taiwan and Vietnam also have claims on the waterway where more than $3 trillion worth of sea-borne goods pass every year. Recent satellite imagery has shown Chinese vessels gathering around Thitu, in what some experts say could be an attempt to deter the Philippines from cementing its claim. China s ambassador has played that down, insisting his country has no ill intent. The two countries have long been at odds over the South China Sea, although ties have warmed substantially under Philippine President Rodrigo Duterte, who says it is smarter to do business with China than pick a fight with its far superior military.  Lorenzana said the ramp was important to allow large naval ships to deliver construction materials to repair and upgrade the island s airfield, fix structures and build a new port for fishermen. A small community lives on Thitu, ostensibly to prop up the country s claim, although conditions are basic compared to those enjoyed by Vietnamese and Chinese on other islands in the Spratly chain. Defense department spokesman Arsenio Andolong said the government would spend more than 1.3 billion pesos ($25.3 million) for the upgrades on Thitu. The military has defended the work, saying almost of all South China Sea claimants have been doing the same.  China has built seven artificial islands, installing radar and anti-aircraft guns and missiles on several. Experts have predicted fighter jets will soon be deployed on those islands. </t>
  </si>
  <si>
    <t xml:space="preserve">PARIS (Reuters) - Europe must make clear how it will react if the United States pulls out of the multinational nuclear deal with Iran and do more to encourage international banks to return to the country, a senior Iranian official said on Tuesday. Last month, U.S. President Donald Trump broke ranks with European allies, Russia and China by refusing to re-certify Iran s compliance with its 2015 nuclear deal with world powers, reached during Barack Obama s tenure. The Republican president gave Congress 60 days to decide whether to re-impose economic sanctions on Iran, lifted under the pact in exchange for scaling down a program the West fears was aimed at building a nuclear bomb, something Tehran denies. European leaders say they are determined to keep alive the accord which offered Iran an economic lifeline and opened new investment opportunities for European businesses. But the official, who declined to be identified, said Tehran expected Europe to be more proactive in explaining its stance should the United States pull out.  If they want to wait until Trump decides to make a decision it will be too late,  the official said, speaking in English.  For the time being we are hearing from Europe that they want to stick to (the nuclear deal), but if Trump decides otherwise they have no other ammunition.    It is important for European countries to work with Iran,  the officials said, adding that European capitals needed to stick to their commitments  not just in words but in practice .  The official described the lack of big multinational banks returning to Iran as a  deficiency  saying that Europe had committed as part of the deal to normalize business ties with Iran, which he said was still not the case.   When Total comes to Iran to sign an agreement with Iranian entities they do not use French banks. They use others. Why?  The official reiterated that Iran would not be first to leave the deal and accused the Trump White House of deliberately creating uncertainty for foreign firms eyeing new investments in Iran.   We consider the American approach to the JCPOA (nuclear agreement) as dishonest,  the official said in Paris. </t>
  </si>
  <si>
    <t xml:space="preserve">BEIRUT (Reuters) - Saad al-Hariri, who quit as Lebanese Prime Minister in a weekend broadcast from Saudi Arabia, has been held under house arrest in the kingdom, a pro-Hezbollah daily said on Tuesday citing unnamed sources. Hariri s office and Saudi-owned media said he flew to the UAE, a Saudi ally and fellow Gulf monarchy, on Tuesday. Aides to Hariri, Lebanon s most influential Sunni politician and a close Saudi ally, have denied claims that he was detained.  Lebanese newspaper al-Akhbar, which is aligned with the Shi ite militant group and political movement Hezbollah, said Hariri  was placed under house arrest hours after arriving in Riyadh last Friday  and had remained in detention since.  On Monday, Saudi Foreign Minister Adel Jubeir dismissed as  nonsense  allegations that the kingdom forced Hariri to resign, and said he was free to leave at any time. Speculation in Lebanon over Hariri s status continued even after Saudi media showed him meeting with King Salman and reported him leaving for the UAE. Hariri s resignation has thrust Lebanon back onto the frontline of the rivalry between Sunni Saudi Arabia and Shi ite Iran that has also wrought upheaval in Syria, Iraq, Yemen and Bahrain.  The coalition government, which Hariri s shock resignation collapsed, included Iran-backed Hezbollah. His declaration came as Saudi Arabia undertook an anti-corruption purge in which royals, ministers and investors have been arrested as the putative next king tightens his grip on power. In a dramatic escalation of the crisis, Saudi Arabia accused Lebanon on Monday of declaring war because of aggression by Hezbollah. Hezbollah leader Sayyed Hassan Nasrallah accused Riyadh last week of forcing Hariri to step down, and said there were  legitimate questions  over whether he had been detained. The al-Akhbar newspaper said that a Saudi security team had been supervising Hariri, citing unnamed sources close to him. The prime minister, whose family made their fortune in the Saudi construction industry, had very limited access to his phones, it said on Tuesday.    Fouad Siniora, a former prime minister and senior member of Hariri s political party, said Hariri would return to Lebanon.  </t>
  </si>
  <si>
    <t xml:space="preserve">BEIRUT (Reuters) - Saudi Arabia accused Lebanon on Monday of declaring war against it because of aggression by the Iran-backed Lebanese Shi ite group Hezbollah, a dramatic escalation of a crisis threatening to destabilize the tiny Arab country. Lebanon has been thrust to the center of regional rivalry between Saudi Arabia and Iran since the Saudi-allied Lebanese politician Saad al-Hariri quit as prime minister on Saturday, blaming Iran and Hezbollah in his resignation speech.    Saudi Gulf affairs minister Thamer al-Sabhan said the Lebanese government would  be dealt with as a government declaring war on Saudi Arabia  because of what he described as aggression by Hezbollah. Faulting the Hariri-led administration for failing to take action against Hezbollah during a year in office, Sabhan said  there are those who will stop (Hezbollah) and make it return to the caves of South Lebanon , the heartland of the Shi ite community. In an interview with Al-Arabiya TV, he added:  Lebanese must all know these risks and work to fix matters before they reach the point of no return.  He did not spell out what action Saudi Arabia might take against Lebanon, a country with a weak and heavily indebted state that is still rebuilding from its 1975-90 civil war and where one-in-four people is a Syrian refugee. There was no immediate comment from the Lebanese government.  Hezbollah is both a military and a political organization that is represented in the Lebanese parliament and in the Hariri-led coalition government formed last year. Its powerful guerrilla army is widely seen as stronger than the Lebanese army, and has played a major role in the war in neighboring Syria, another theater of Saudi-Iranian rivalry where Hezbollah has fought in support of the government. Lebanese authorities said on Monday the country s financial institutions could cope with Hariri s resignation and the stability of the Lebanese pound was not at risk. But the cash price of Lebanon s U.S. dollar-denominated bonds fell, with longer-dated maturities suffering hefty losses as investors took a dim view of the medium- to longer-term outlook for Lebanon. Hariri cited a plot to assassinate him during his unexpected resignation speech broadcast from Saudi Arabia which caught even his aides off guard. He also slammed Hezbollah and Iran, accusing them of sowing strife in the Arab world. Hezbollah leader Sayyed Hassan Nasrallah has said he will not comment on Hariri s speech, calling it a  Saudi statement  and saying Riyadh had forced Hariri to resign. The sudden nature of Hariri s resignation generated speculation in Lebanon that his family s Saudi construction business had been caught up in an anti-corruption purge and he had been coerced into resigning.  Saudi Foreign Minister Adel Jubeir said it was  nonsense  to suggest Hariri had been coerced into quitting in a CNN interview on Monday. Hariri had quit because Hezbollah had been  calling the shots  in the government, he said. Hariri, a Saudi citizen, was free to leave the country at any time, he said. Interior Minister Nohad Machnouk, a senior member of Hariri s political party, said he was under the impression Hariri would return to Beirut within days.  A meeting between Saudi King Salman and Hariri in Riyadh on Monday proved  rumors  wrong, he said - an apparent reference to speculation that Hariri was detained or forced to quit.    Earlier on Monday, President Michel Aoun, a political ally of Hezbollah, appealed for national unity. Parliament Speaker Nabih Berri, another political ally of Hezbollah, said in a televised statement after meeting Aoun it was too early to talk about forming a new government. The crisis could re-aggravate tensions between Sunni and Shi ite Muslims and afflict Lebanese government with paralysis once again. All of the sides have called for calm and there has been no sign of unrest since Hariri s resignation. The Hariri-led government took office last year in a political deal that made Aoun president. The deal ended years of deadlock, and last month it produced Lebanon s first budget since 2005. Hariri flew to Saudi Arabia on Friday after meeting in Beirut the top adviser to Iran s Supreme Leader, who described the coalition as  a victory  and  great success  afterwards. </t>
  </si>
  <si>
    <t xml:space="preserve">TOKYO (Reuters) - The pace of approvals for nuclear reactor restarts in Japan, where most plants remain shut following the Fukushima disaster, is unlikely to pick up in the coming years, the new head of Japan s nuclear regulator said in an interview on Tuesday. The comments from Nuclear Regulation Authority (NRA) Chairman Toyoshi Fuketa suggest Japan may not make headway in meeting its electricity generation targets. By 2030, the country was expecting nuclear to power about one-fifth of its generation. However, utilities are having difficulty grappling with tougher rules on protecting reactors from natural disasters in the earthquake-prone country. Following the Fukushima nuclear disaster in 2011, the world s worst since Chernobyl in 1986, the NRA was set up in 2012 to draft new safety standards that have been described as among the world s toughest. Since then, 12 reactors at six nuclear plants have passed the safety requirements needed to restart, but only four reactors are currently operating. One more reactor that resumed operations after meeting the requirements has been shut down for scheduled maintenance.  Most of the approvals have been for reactors in western Japan and not on the east coast where Tokyo Electric Power Co s Fukushima Daiichi station was located. The plant suffered multiple reactor meltdowns after an earthquake on the northeast coast caused a tsunami that swamped the site.  We have accumulated experience in safety reviews, but comparatively speaking, many of the plants in eastern Japan that we are reviewing now have difficult natural conditions,  Fuketa, 60, said in the interview.  It s doubtful the pace of approvals would quicken.  A majority of Japanese oppose nuclear power after Fukushima and restarts are a delicate political issue rather than just a matter of meeting technical safety requirements. When asked if he could place a number of how many reactors may be approved for a resumption of operations in the next five years, Fuketa said:  I honestly do not know.  About a dozen other reactors are going through safety checks as part of a relicensing process under the new rules. Fuketa is known for taking tough positions during safety reviews of reactors and has been instrumental in directing the clean-up of the wrecked Fukushima plant. Japan s government set an energy mix plan in 2015 that forecasts relying on nuclear power to generate between 20 to 22 percent of the country s electricity in 2030. That requires having about 30 reactors operating by then. Japan s nine regional power utilities and a wholesaler, Japan Atomic Power Co, have 42 nuclear reactors for commercial use, with a total generating capacity of 41,482 megawatts. </t>
  </si>
  <si>
    <t xml:space="preserve">MANILA (Reuters) - The head of the Philippines  narcotics control body has resigned after just five months in the job, the second successive official to vacate the post for making statements contracting President Rodrigo Duterte. Retired army general Dionisio Santiago on Tuesday said he quit as chairman of the Dangerous Drugs Board after receiving a call from Duterte s executive secretary, a few days after he publicly said the construction of a 10,000-bed  mega drug rehab  facility was a mistake. Countering illicit drugs is the centerpiece policy of Duterte s presidency and he has repeatedly threatened to kill dealers and users and said he was willing to be jailed for it. His crackdown has killed thousands of Filipinos, but the administration insists it is committed to arresting dealers and rehabilitating users, citing the new facility and the voluntary surrender of 1.3 million addicts and pushers as a sign of its positive intent.  My rule is the boss is always right and if you think the boss is not right, refer to rule No. 1,  Santiago told Radyo Inquirer, adding he had already submitted a two-sentence resignation letter. Santiago had said the government may have miscalculated with the rehab center and should have pursued a practical community-based rehabilitation program. Fewer than 500 people have been admitted to the facility, which was launched last year amid great fanfare and was funded by a wealthy Chinese businessman. Duterte gave Santiago the job in June after the former head was forced to quit after disputing the president s repeated statements that there were more than four million Filipino drug addicts. Duterte has never disclosed the source of that information and some experts say it is exaggerated. Separately, Duterte s new health minister, Francisco Duque, on Tuesday voiced his approval for using marijuana  only for research purposes  in medicine.  He said he would prefer marijuana in  pharmaceutical form  if the country legalized its use.  If it is in raw form, it is uncontrolled, subject to abuse, addiction,  he said at his first news conference.  That is where, I believe, the risks are more profound.  There is a pending bill in Congress to legalize and regulate the medical use of cannabis. </t>
  </si>
  <si>
    <t xml:space="preserve">LONDON (Reuters) - A project looking at links between mental health and terrorism in three English cities has been expanded nationwide after it found a significant number of people referred to counter-radicalization programs suffer some form of mental illness. Studies have suggested the prevalence of mental health issues among militants working together on major strikes is very low but a string of killings by so-called lone wolves has fueled concerns mental illness could be a factor behind some attacks. Authorities say some of those involved in four attacks in Britain this year blamed on Islamist militants appeared to people who had self-radicalized via the internet and whose mental state had been questioned. To look more closely at the issue, British police launched pilot programs in April last year in England s three biggest urban areas - London, Birmingham and Manchester - to embed mental health experts with counter-terrorism officers. The aim was to give psychiatrists the chance to identify people referred to Britain s counter-radicalization program Prevent who had mental health issues, and treat them.  Anecdotally, I am surprised that there appears to be a much higher prevalence of people with mental health problems than you would expect,  said Professor Jennifer Shaw, the mental health lead for Greater Manchester Police, referring to the people her team had dealt with since the pilot was launched. The hubs are considered so successful by the government they have been expanded nationwide, Shaw, professor of forensic psychiatry at the University of Manchester, told Reuters. But such is the secrecy around the work of Prevent and Channel - a de-radicalization program within the overall project - there are few details about its successes or failings and Shaw s work has not previously been discussed in the media. Some psychiatrists argue that no scientific link between mental health issues and terrorist attacks has yet been established and they worry the programs risk stigmatizing people suffering from mental illnesses. Another psychiatrist gathering data under the pilot programs told Reuters that Britain s Office for Security and Counter-Terrorism had told them not to disclose any details of their findings ahead of a final report. Those findings are expected to be among a raft of data about people referred to Prevent due to be released this week. Britain s interior ministry did not respond to requests for comment. Dr Adrian James, registrar at Britain s Royal College of Psychiatrists (RCP), said the link between mental health problems and terrorist acts had not been established.  He said a lack of evidence, partly because militant attacks were so rare, was at the heart of the problem, adding that an unnecessary level of secrecy about Prevent also meant many psychiatrists viewed the program with suspicion.  If it is true that there is a link, we need to know and then need to look at the causes of that and what we can do about them,  James told Reuters.  We just want the facts.  Past studies have disagreed about the significance of mental health issues among lone wolf attackers, with some academics concluding that such illnesses are blamed to try to explain often complex reasons for attacks. British police decided to launch the pilot programs because they believed that roughly half the 7,500 people referred to Prevent each year had a broad range of mental health and psychological difficulties. Those working on the pilot projects hope the information being gathered will now help experts assess any possible links between mental health issues and attacks. Shaw said determining who might be a potential attacker from mental health problems alone was not really feasible and fraught with problems, but she said it might be possible to ascertain the characteristics of people most likely to be at risk and ensure they got appropriate help.  That doesn t mean you can t manage the risks. Trying to nip it in the bud, that s all you can do. But that s good if you can achieve that, it s going a long way,  said Shaw. Police officers say they have struggled in the past to reach medical practitioners when they had concerns about some people and Shaw said the pilot was designed to address those worries. According to one of Shaw s case studies, a man went to a hospital saying he monitored Islamic State websites, had been walking around the city center working out how many people he could kill in a gun attack, and wanted to behead his mother. Shaw s team discovered the man had no contact with mental health services and no diagnosis of any illness. An urgent assessment concluded his anger stemmed from experiences in his childhood and safeguarding measures were put in place.  British police have no doubts about the importance of the work, especially given the global shift from carefully planned spectacular attacks by militant networks to unsophisticated, strikes by individuals using cars and knives as weapons. Mark Rowley, Britain s most senior counter-terrorism officer, told the British Medical Journal in April that a disproportionate number of suspects in 13 attacks foiled by British police since 2013 had mental health issues.  If part of the terrorist methodology is to prey on the vulnerable ... then it stands to reason that there will be people with certain mental health conditions who will be ... susceptible to that,  he said.  Radicalizing and inciting someone who is vulnerable to go and carry out some ghastly attack seems to be part of their tactics, and that has brought in a whole load of vulnerability issues, including mental health, that we now have to wrestle with,  said Rowley. A study by University College London s (UCL) Department of Security and Crime Science looked at 55 attacks involving 76 individuals between May 2014 and September 2016 where reports had shown the perpetrators may have been influenced by IS. The study found 34 percent of those involved in attacks inspired by Islamic State - rather than actually directed by the militant group - had mental health issues. Health experts estimate about one in four people will suffer some form of mental health issue and those with mental illnesses are generally less likely to commit violent crimes than the overall population. Shaw said those with mental health issues and developmental disorders referred to her team at Prevent were more likely to be suffering from psychosis and autism, adding that people with serious mental illnesses often had tiny social networks.  They can therefore, when unwell, be influenced by messages that go out that say come and belong to our group. It can be quite compelling. The same for people with autism. The internet kind of way of getting the message out makes those people, particularly vulnerable. So I think that s a big issue.  Psychiatrists worry that all people with mental health issues could be stigmatized and considered potential militants, possibly deterring them from seeking help. Prevent, one of the four strands of Britain s counter-terrorism strategy known as Contest launched in 2003, has also been dogged by claims it is used to spy on Muslim communities. A government edict in 2015 instructing public bodies such as schools, health workers and universities to raise any concerns they have about individuals with the authorities has exacerbated those concerns. Shaw acknowledged more work was needed on the outcomes of their mental health interventions under the Prevent pilot programs to determine what made a difference. Asked if people her team had treated might have committed violent acts if their conditions had not been addressed, she said:  That is the obvious question. You can t say that in any kind of scientific way.  We re attempting to try and get at that. Is it completely to do with their mental illness, half to do with it, or not at all?  said Shaw.  We have had cases where people have had ideologies, they have also had a mental health problem, and they are not linked at all. The last thing we need is  all these bombers are nutters . We don t want that going on.  </t>
  </si>
  <si>
    <t xml:space="preserve">WASHINGTON (Reuters) - Three U.S. aircraft carrier strike groups will exercise together in the Western Pacific in the coming days in a rare show of force as President Donald Trump visits Asia with warnings about the nuclear threat from North Korea, U.S. officials say. The drill will include the USS Nimitz, the Ronald Reagan, the Theodore Roosevelt and their accompanying warships, the first time three U.S. aircraft carrier strike groups have exercised together in the region in a decade. A Japanese destroyer, the Inazuma, will join the armada, two Japanese government officials said, following a separate three-day exercise with the Reagan and two Indian warships in the Sea of Japan that ended Monday.    U.S. officials have previously said the drill was under consideration and that planning was under way. The decision to soon go forward with the exercise in the Western Pacific has not been previously published. The four U.S. officials and two Japanese sources who discussed the drill with Reuters spoke on condition of anonymity, and did not disclose the precise date or location of the exercise. The Pentagon and the Navy s Pacific Fleet declined comment on future operations. Reuters was not aware of any plans for Trump to visit the carriers. Trump has reiterated his tough rhetoric against North Korea over its nuclear and missile programs since starting a 12-day trip to Asia on Sunday. Speaking in Tokyo on Monday, Trump renewed his warning that the  era of strategic patience  with North Korea was over. The U.S. leader, who began a visit South Korea on Tuesday, has rattled some allies with his vow to  totally destroy  North Korea if necessary to defend the United States or its allies, and with his dismissal of North Korean leader Kim Jong Un as a  rocket man  on a suicide mission. Kim has called Trump a  mentally deranged U.S. dotard.  The last time three U.S. carrier strike groups exercised together was in 2007, when the Nimitz, along with the John C. Stennis and Kitty Hawk carrier strike groups participated in drills near Guam. Such large-scale drills serve as a potent reminder of the U.S. ability to rapidly mobilize military force, a capability  the Trump administration has been keen to emphasize as Pyongyang races ahead with tests to build a nuclear-tipped missile capable of striking the United States. Since taking office, Trump has vowed to expand the fleet of U.S. carriers, even as some military strategists and experts believe the massive ships would be increasingly vulnerable to modern Chinese and Russian weapons in any conflict. Singapore-based military expert Tim Huxley said the presence of the U.S. carriers still sent an unmistakable message, with each one carrying 70-odd aircraft.    Beyond the capability to project military power at great range, their ability to project political and psychological power is arguably unmatched, and we are seeing that play out,  said Huxley, of the International Institute for Strategic Studies.  While in a war against China, U.S. carriers might be vulnerable, they wouldn t be in any conflict against North Korea...and three U.S. carriers can deliver a tremendous amount of airpower.  Carrier commanders say the strike groups are kept combat ready at all times, with jet fighters and surveillance planes flying constantly from their flight decks to maintain a protective screen. U.S. defense officials noted recently the presence of the three U.S. carriers in the region was reassuring allies, even though it was long scheduled.  It does demonstrate a capability that no other nation in the world can do,  Joint Staff Director Lieutenant General Kenneth McKenzie Jr said earlier this month. Chinese Foreign Ministry spokeswoman Hua Chunying called for restraint during a regular news briefing on Tuesday when asked about the carriers, saying the situation on the Korean peninsula was complex and severe.  All relevant sides should exercise restraint, avoid irritating each other, dedicate themselves to lowering the tense situation on the peninsula, and at the same time make positive efforts to get the North Korean nuclear issue back on a track to a resolution via talks as soon as possible,  Hua said, reiterating the long-held Chinese position. The CIA has said North Korea could be only months away from developing the ability to hit the United States with nuclear weapons, a scenario Trump has vowed to prevent. U.S. Defense Secretary Jim Mattis, on a trip late last month to South Korea, was at pains to stress that diplomacy was America s preferred course to get North Korea to give up its nuclear weapons. Still, he warned Pyongyang that its military was no match for the U.S.-South Korean alliance, and that diplomacy was most effective  when backed by credible military force.  </t>
  </si>
  <si>
    <t xml:space="preserve">ANKARA (Reuters) - Turkish Prime Minister Binali Yildirim on Tuesday described the  United States  move to partially resume issuing visas in Turkey as a positive step, but said Washington should extradite a cleric blamed for last year s failed military coup in Turkey.  The limited reissuing of visas between the United States and Turkey... prior to our visit can be seen as a positive development,  Yildirim told reporters before leaving for the United States, where he is due to meet U.S. Vice President Mike Pence. The United States said on Monday it would resume  limited visa services  in Turkey after getting what it said were assurances about the safety of its local staff. Washington halted issuing visas at its missions in Turkey last month, citing the detention of two local employees. Turkey said it would match the move, relaxing a visa ban of its own that was instituted last month in retaliation against Washington. However, Yildirim reiterated Turkey s stance that it had not offered assurances to Washington.  Both countries are states of law, and procedures are being carried out in accordance with the law. Negotiations regarding the offering of assurances to the United States or vice-versa would breach the principles of laws of state,  he said. In May, a translator at the U.S. consulate in the southern province of Adana was arrested and, more recently, a U.S. Drug Enforcement Administration (DEA) worker was detained in Istanbul. Both are accused of links to last year s coup attempt. The U.S. embassy has said the accusations are baseless. Turkey has been angered by what it sees as U.S. reluctance to hand over the cleric Fethullah Gulen, who has lived in Pennsylvania since 1999 and whom Ankara blames for orchestrating the coup. U.S. officials have said courts require sufficient evidence to order his extradition. Yildirim said Gulen s extradition would be discussed during his visit, as well as the fate of some Turkish citizens arrested in the United States - a reference to the wealthy gold trader who was arrested over Iran sanctions evasion last year and an executive at a state-owned bank arrested this year.   We have strong evidence that Gulen was behind the July 15 coup attempt and we want his extradition. We want the concerns we have regarding the cases of our citizens arrested in the United States to be eased,  Yildirim said.  They also have similar requests, and diplomatic channels are being used for discussions, we are both seeking a way out.  </t>
  </si>
  <si>
    <t xml:space="preserve">SYDNEY (Reuters) - Papua New Guinea s Supreme Court rejected an application on Tuesday to restore water, electricity and food supplies to an  Australian-run detention center for asylum seekers where nearly 600 men have been barricaded for a week. The men in the remote Manus Island facility have defied attempts by Australia and Papua New Guinea to close the camp, refusing to move to three transit centers despite having little food or drinking water. Dozens of them also need medical help, three asylum seekers said, in a stand-off that the United Nations has described as a  looming humanitarian crisis .  The men have repeatedly said they would not move to the transit camps because they feared PNG residents on the island may attack, or that the will be resettled elsewhere in PNG or another developing nation. The court rejected the challenge on behalf of one of the detainees because it said power, water and food were available at the three transit centers, Ben Lomai, a lawyer for the detainee who lodged the application, told Reuters. Kate Schuetze, Pacific researcher for rights group Amnesty International, warned conditions could deteriorate  catastrophically .  The lives of these men, who are only asking for their rights to dignity and safety, are at serious risk,  Schuetze said in a statement. The men, who include asylum seekers from Afghanistan, Iran, Myanmar, Pakistan, Sri Lanka and Syria, were last given food on Oct. 29 and have been relying on sporadic aid from Manus island locals and rainwater. Several of the detainees told Reuters Papua New Guinea s navy had blocked access for islanders trying to deliver supplies in the past few days. Representatives for Papua New Guinea Immigration Minister Petrus Thomas did not respond immediately to a request for comment about the claim. Behrouz Boochani, a Kurdish journalist from Iran who has been detained on Manus island for more than four years, said 90 of the men were sick and required  urgent  medical treatment.  They have infection, stomach ache and diarrhea because of dirty water,  Boochani told Reuters. Despite the conditions, several of the men said they would continue to defy efforts to get them to leave, frustrating Australia s attempts to close one of two controversial detention centers it uses to detain asylum seekers who arrive by boat. The Manus island camp, and another on the tiny Pacific island nation of Nauru, have been the cornerstones of Australia s controversial immigration policies, which has been strongly criticized by the United Nations and rights groups. Australian Prime Minister Malcolm Turnbull said before the court ruling on Tuesday the men were only refusing to move to the new transit centers on the encouragement of advocates.   There are alternative facilities available of a very high quality with food and all of the facilities,  Turnbull told Australian Broadcasting Corporation radio.  The relocation of the men is designed to give the United States time to complete vetting of candidates as part of a refugee swap deal that Australia hopes will see it no longer responsible for the detention of nearly 1,400 asylum seekers who have been classified as refugees. Turnbull negotiated the deal with former U.S. President Barack Obama last year. Under the deal, Australia will accept refugees from Central America.     </t>
  </si>
  <si>
    <t xml:space="preserve">HONG KONG (Reuters) - A Hong Kong court on Tuesday allowed three jailed young activists, who spearheaded pro-democracy protests that brought much of the Chinese-ruled city to a halt in 2014, a final chance to appeal against their sentences. Hong Kong s appeals court jailed Joshua Wong, 21, Alex Chow, 27, and Nathan Law, 24, in August for illegal assembly, a ruling that angered rights activists who fear creeping interference by Communist Party rulers in Beijing in the former British colony.   The three are serving six, seven and eight-month jail terms, respectively but have been released on bail. The trio helped lead the largely peaceful  Umbrella Movement  that blocked major roads for 79 days in 2014, demanding Beijing grant Hong Kong full democracy. Hong Kong has been governed under a  one country, two systems  formula since its return from British to Chinese rule in 1997, allowing freedoms not enjoyed on mainland China that include an independent judiciary but not a fully democratic vote. In a short hearing on Tuesday, Hong Kong s Court of Final Appeal granted the trio leave to appeal, with the case to be heard on January 16 with the three to remain on bail until then.   The next legal steps will likely be scrutinized closely, with the jailings having shaken confidence in Hong Kong s vaunted rule of law. Wong, Chow and Law were sentenced last year to community service for unlawful assembly. However, Reuters reported that Justice Secretary Rimsky Yuen had overruled other senior colleagues to re-open the case and push for a harsher sentence that eventually led to their imprisonment.  I know the world is having their eyes on us to see whether the judges, our legal professionals, will restore the confidence of our jurisdiction. Or whether it will smash the confidence of the people, not only in Hong Kong but also around the world,  Chow told reporters.  The verdict given in the future will matter a lot and will redefine whether our constitution - the Basic Law - will value civil liberties more or control stability as claimed by the government.   U.N. human rights experts urged Hong Kong to respect the rights of the trio, including the legal right to peaceful assembly under the International Covenant on Civil and Political Rights, to which Hong Kong is a party. [nL5N1NC5AF]  We fear that if their sentences are upheld, this will have the effect of stifling the expression of dissenting opinions, the right to protest and the overall work of human rights defenders,  David Kaye, U.N. special rapporteur on the right to freedom of opinion and expression, and Michel Forst, U.N. special rapporteur on the situation of human rights defenders, said in a joint statement from Geneva on Monday.  We call on the Hong Kong authorities to respect the independence of judicial powers and the rule of law.   On Saturday, China s largely rubber-stamp parliament formally extended a law banning disrespect of the national anthem to cover Hong Kong, another example of a move that critics have said undermines the Chinese-ruled city s freedoms. </t>
  </si>
  <si>
    <t xml:space="preserve">BEIJING (Reuters) - China must step up vigilance against plots to grab power, as political corruption is the worst form of corruption, Wang Qishan, the country s still influential former top graft-buster, wrote on Tuesday. Wang, a key ally of President Xi Jinping, stepped down in a leadership reshuffle last month at the end of the five-yearly Communist Party Congress, but could assume a new role, say sources with ties to the leadership, though an announcement  might not come for a few more weeks.  As the feared head of the party s anti-corruption watchdog for the past five years, Wang has spearheaded Xi s battle on graft, overseeing the jailing of dozens of former top officials, including the domestic security chief, Zhou Yongkang. China has rebuffed criticism that the corruption campaign is as much about settling political scores as about stamping out genuine criminal acts.  Writing in the party s official People s Daily, Wang said the fight against corruption went beyond battling the pilfering of assets or hedonism and was a political battle.   Political corruption is the biggest corruption,  Wang wrote in comments drawn from a collection of essays released after the congress, but not previously published in full by state media.  The collection included pieces by former members of the Politburo Standing Committee, the height of power in China. Aspects of political corruption include the formation of special interest groups to try and seize power, and the organization of  activities outside party parameters, aimed at breaking party unity, Wang wrote.  There are many new historical special characteristics to carrying on this great fight, the most important of which are to ... prevent them from seizing political power and changing the party s basic character,  he added. Wang explicitly linked some of the most notorious cases to political crimes, mentioning not only Zhou but also the former party bosses of the southwestern city of Chongqing, Bo Xilai and Sun Zhengcai, two former top generals and a former top aide to retired president Hu Jintao. In these cases, the party had  eradicated interest groups which mixed political and economic corruption , Wang wrote. Bo was jailed for life in 2013, while Sun was put under investigation for corruption in July. There can be no challenges to the party s power, Wang added.  North, south, east, west and at the center, the party leads everything. If there is no forceful and strong leadership by the party, then the Chinese people are simply a loose plate of sand.  </t>
  </si>
  <si>
    <t xml:space="preserve">DAR ES SALAAM (Reuters) - Tanzanian President John Magufuli sacked two senior officials late on Monday after they failed to recall immediately how much money was allocated by the government in their respective districts for public road construction projects. Magufuli, nicknamed  the Bulldozer  for his infrastructure projects and leadership style, launched his reform drive after he was elected in late 2015, promising to transform an economy hobbled by red-tape and corruption and carry out a major building program. He has sacked thousands of civil servants over the past two years in a crackdown on government inefficiency and corruption. A statement issued by the president s office said the sacked director of the Bukoba Municipal Council, Erasto Aron Mfugale, and the director of the Bukoba Rural Municipal Council, Mwantum Kitwana Dau, would be assigned to other duties. The president s office did not explain the reasons for the sackings. However, the two municipal directors were dismissed just hours after the president summoned them at a public gathering and demanded that they announce exactly how much was allocated by the government for road construction in their districts.  You can t talk to me like that,  Magufuli said at the launch of a new airport in the lakeside town of Bukoba, which was televised live. Dau had informed the president that she oversees many departments and could therefore not immediately recall the exact budget allocated for road projects. The two dismissed officials were not immediately available for comment. Magufuli, who served as the public works minister for nearly 20 years before becoming president, is widely known for having data at his fingertips, and frequently recites monetary figures and exact lengths of roads to their decimal points without referring to notes. He has purged more than 20,000  ghost workers  from the public service payroll and sacked 12,000 government employees for forging their academic transcripts.  I will continue to straighten out those few people who have been looting this country in order to ensure that the majority of the population can reap the benefits,  he said. Magufuli has won praise from some Western donors for cracking down on corruption and tax evasion. Critics accuse his administration of being increasingly autocratic, but the president declared on Monday that his government  respects democracy . </t>
  </si>
  <si>
    <t xml:space="preserve">UNITED NATIONS (Reuters) - The United Nations Security Council urged the Myanmar government on Monday to  ensure no further excessive use of military force in Rakhine state,  where violence has forced more than 600,000 Rohingya Muslims to flee the Buddhist-majority Asian country. The United Nations has denounced the violence during the past 10 weeks as a classic example of ethnic cleansing. The Myanmar government has denied allegations of ethnic cleansing. To appease council veto powers Russia and China, Britain and France dropped a push for the Security Council to adopt a resolution on the situation and the 15-member body instead unanimously agreed on a formal statement. The council expressed  grave concern over reports of human rights violations and abuses in Rakhine State, including by the Myanmar security forces, in particular against persons belonging to the Rohingya community.   The Security Council calls upon the Government of Myanmar to ensure no further excessive use of military force in Rakhine State, to restore civilian administration and apply the rule of law, and to take immediate steps in accordance with their obligations and commitments to respect human rights,  it said.  Myanmar has been stung by international criticism for the way its security forces responded to attacks by Rohingya militants on 30 security posts. More than 600,000 Rohingya have fled to Bangladesh since Aug. 25.   The Security Council stresses the primary responsibility of the Government of Myanmar to protect its population including through respect for the rule of law and the respect, promotion and protection of human rights,  the statement said. It stressed the importance of transparent investigations into allegations of human rights abuses and  in this regard, the Security Council calls upon the Government of Myanmar to cooperate with all relevant United Nations bodies, mechanisms and instruments.   Myanmar has refused entry to a U.N. panel that was tasked with investigating allegations of abuses after a smaller military counteroffensive launched in October 2016. Myanmar s de facto leader, Aung San Suu Kyi, has pledged accountability for rights abuses and says Myanmar will accept back refugees who can prove they were residents of Myanmar. The Security Council said it was alarmed by the rapidly deteriorating humanitarian situation in Rakhine state and warned that the increasing number of refugees  has a destabilizing impact in the region.   The council demanded that the Myanmar government allow immediate, safe and unhindered humanitarian aid and media access. It asked U.N. Secretary-General Antonio Guterres to report back in 30 days on the situation. </t>
  </si>
  <si>
    <t xml:space="preserve">RIYADH (Reuters) - A campaign of mass arrests of Saudi Arabian royals, ministers and businessmen expanded on Monday after a top entrepreneur was reportedly detained in the biggest anti-corruption purge of the kingdom s affluent elite in its modern history. The reported arrest of Nasser bin Aqeel al-Tayyar followed the detention of dozens of top Saudis including billionaire investor Prince Alwaleed bin Talal in a crackdown that the attorney general described as  phase one . The purge is the latest in a series of dramatic steps by Crown Prince Mohammed bin Salman to assert Saudi influence internationally and amass more power for himself at home. The campaign lengthens an already daunting list of challenges undertaken by the 32-year-old since his father, King Salman, ascended the throne in 2015, including going to war in Yemen, cranking up Riyadh s confrontation with arch-foe Iran and reforming the economy to lessen its reliance on oil. Both allies and adversaries are quietly astounded that a kingdom once obsessed with stability has acquired such a taste for assertive - some would say impulsive - policy-making.  The kingdom is at a crossroads: Its economy has flatlined with low oil prices; the war in Yemen is a quagmire; the blockade of Qatar is a failure; Iranian influence is rampant in Lebanon, Syria and Iraq; and the succession is a question mark,  wrote ex-CIA official Bruce Riedel.  It is the most volatile period in Saudi history in over a half-century.  The crackdown has drawn no public opposition within the kingdom either on the street or social media. Many ordinary Saudis applauded the arrests, the latest in a string of domestic and international moves asserting the prince s authority.  But abroad, critics perceive the purge as further evidence of intolerance from a power-hungry leader keen to stop influential opponents blocking his economic reforms or reversing the expansion of his political clout. Prominent Saudi columnist Jamal Kashoggi applauded the campaign, but warned:  He is imposing very selective justice.   The crackdown on even the most constructive criticism - the demand for complete loyalty with a significant  or else  - remains a serious challenge to the crown prince s desire to be seen as a modern, enlightened leader.    The buck stops at the leader s door. He is not above the standard he is now setting for the rest of his family, and for the country,  he wrote in the Washington Post. The Saudi stock index initially fell 1.5 percent in early trade but closed effectively flat, which asset managers attributed to buying by government-linked funds. Al Tayyar Travel 1810.SE plunged 10 percent in the opening minutes after the company quoted media reports as saying board member Nasser bin Aqeel al-Tayyar had been detained in the anti-corruption drive. Saudi Aseer Trading, Tourism and Manufacturing 4080.SE and Red Sea International 4230.SE separately reported normal operations after the reported detentions of board members Abdullah Saleh Kamel, Khalid al-Mulheim and Amr al-Dabbagh. Saudi banks have begun freezing suspects  accounts, sources told Reuters. Dozens of people have been detained in the crackdown, which have alarmed much of the traditional business establishment. Billionaire Prince Alwaleed bin Talal, Saudi Arabia s best-known international investor, is also being held. The attorney general said on Monday detainees had been questioned and  a great deal of evidence  had been gathered.  Yesterday does not represent the start, but the completion of Phase One of our anti-corruption push,  Saud al-Mojeb said. Probes were done discreetly  to preserve the integrity of the legal proceedings and ensure there was no flight from justice.  Investigators had been collecting evidence for three years and would  continue to identify culprits, issue arrest warrants and travel restrictions and bring offenders to justice , anti-graft committee member Khalid bin Abdulmohsen Al-Mehaisen said. The front page of leading Saudi newspaper Okaz challenged businessmen to reveal the sources of their assets, asking:  Where did you get this?  Another headline from Saudi-owned al-Hayat warned:  After the launch (of the anti-corruption drive), the noose tightens, whomever you are!  A no-fly list has been drawn up and security forces in some Saudi airports were barring owners of private jets from taking off without a permit, pan-Arab daily Al-Asharq Al-Awsat said. Among those detained are 11 princes, four ministers and tens of former ministers, according to Saudi officials.  It s mostly princes from the previous system who made a lot of money in business. That s the common denominator,  Steffen Hertog of the London School of Economics told Reuters.  Perhaps they can t go after all at the same time so possibly ones who are least popular or have a beef with the current leadership (have been held). It s pretty systematic.   The allegations include money laundering, bribery, extortion and taking advantage of public office for personal gain, a Saudi official told Reuters. Those accusations could not be independently verified and family members of those detained could not be reached. The new anti-corruption committee has the power to seize assets at home and abroad before the results of its investigations are known. Investors worry the crackdown could ultimately result in forced sales of equities, but the extent of the authorities  intentions was not immediately clear. Among those detained is Prince Miteb bin Abdullah, who was replaced as minister of the National Guard, a pivotal power base rooted in the kingdom s tribes. That recalled a palace coup in June which ousted his elder cousin, Mohammed bin Nayef, as heir to the throne. The moves consolidate Prince Mohammed s control of the internal security and military institutions, which had long been headed by separate powerful branches of the ruling family. Consultancy Eurasia Group said the  clearly politicized  anti-corruption campaign was a step toward separating the Al Saud family from the state:  Royal family members have lost their immunity, a long standing golden guarantee . Yet many analysts were puzzled by the targeting of technocrats like ousted Economy Minister Adel Faqieh and prominent businessmen on whom the kingdom is counting to boost the private sector and wean the economy off oil.  It seems to run so counter to the long-term goal of foreign investment and more domestic investment and a strengthened private sector,  said Greg Gause, a Gulf expert at Texas A&amp;M University.  If your goal really is anti-corruption, then you bring some cases. You don t just arrest a bunch of really high-ranking people and emphasize that the rule of law is not really what guides your actions.  Over the past year, MbS has become the top decision-maker on military, foreign and economic policy, championing subsidy cuts, state asset sales and a government efficiency drive. The reforms have been well-received by much of Saudi Arabia s overwhelmingly young population, but resented among some of the more conservative old guard. The crown prince has also led Saudi Arabia into a two-year-old war in Yemen, where the government says it is fighting Iran-aligned militants, and into a dispute with Qatar, which it accuses of backing terrorists, a charge Doha denies. Detractors of the crown prince say both moves are dangerous adventurism. The Saudi-led military coalition said on Monday it would temporarily close all air, land and sea ports to Yemen to stem the flow of arms from Iran to Houthi rebels after a missile fired toward Riyadh was intercepted over the weekend. Saudi Prince Alwaleed's investments: tmsnrt.rs/2j5fE04 </t>
  </si>
  <si>
    <t xml:space="preserve">WASHINGTON (Reuters) - U.S. President Donald Trump on Monday endorsed a move by Saudi Arabia s future king that tightened his grip on power through the arrests of royals, ministers and investors in an anti-corruption purge. The endorsement cemented a U.S.-Saudi relationship that has improved dramatically under Trump s presidency, partly because of both leaders  vision of confronting Riyadh s arch-rival Iran more aggressively in the region.  Trump tweeted on Monday that he had  great confidence in King Salman and the Crown Prince of Saudi Arabia  following the mass arrests - the biggest such purge of the kingdom s affluent elite in its modern history. Trump also tweeted that  they know exactly what they are doing,  adding:  Some of those they are harshly treating have been  milking  their country for years.  The purge was the latest in a series of dramatic steps by Crown Prince Mohammed bin Salman, or MbS as he is commonly referred to in Western circles, to assert Saudi influence internationally and amass more power for himself at home. A U.S. official who declined to be named told Reuters that MbS  has become the primary driver of Saudi policy-making. He has moved aggressively to sideline opponents, concentrate decision-making authority, and establish himself as the undisputed heir to the al Saud legacy.   He seeks to reinvigorate the public s confidence in the Saudi monarchy by diversifying the economy, loosening religious restrictions, and carrying out wide ranging social reforms,  the official said. Trump s son-in-law, Jared Kushner, the president s senior adviser, who has cultivated a close relationship with MbS, recently returned from Saudi Arabia, fuelling speculation on whether he may have had wind of MbS  plans. The White House said at the time the trip was reported that it was within the context of Kushner s efforts on Israeli-Palestinian peace conversations. Among those arrested were billionaire investor Alwaleed bin Talal, who is one of the kingdom s most prominent businessmen and whose investments in companies like Twitter make him the most recognized Saudi name on Wall Street.  It s an impressive feat to have basically neutered virtually all of the sources of potential opposition, dissent rivalry, whether it s religious, media, political, military,  said Rob Malley, vice president for policy of the International Crisis Group.  On the other hand... it s always risky to make too many enemies at the same time. It s not clear how those enemies can react,  said Malley, a former senior adviser on Middle East affairs under President Barack Obama. Also detained was Prince Miteb bin Abdullah, who was replaced as minister of the National Guard, a pivotal power base rooted in the kingdom s tribes. That recalled a palace coup in June that ousted Mohammed bin Nayef as heir to the throne. A former senior U.S. intelligence official cautioned that given the National Guard s loyalties, MbS could face a backlash.  I find it difficult  to believe that it (National Guard) will simply roll over and accept the imposition of new leadership in such an arbitrary fashion.  ANTI-IRANIAN CONFRONTATION U.S.-Saudi ties had been strained under Obama, who Riyadh felt considered their alliance less important than negotiating the Iran nuclear deal. But the Trump administration has vowed to confront Iran much more aggressively in the region, where it shares the Saudi view that Tehran is fomenting instability via a number of proxies in Lebanon, Syria and Yemen among other countries. Tehran denies the allegations. Events in Saudi Arabia in recent days appeared to open the prospect for a sharper confrontation with Iran and its proxies. Saudi Arabia accused Lebanon on Monday of declaring war against it because of what it called aggression by the Iran-backed Lebanese Shi ite group Hezbollah. Saudi-allied Lebanese politician Saad al-Hariri quit as prime minister on Saturday, announcing his resignation from Riyadh and blaming Iran and Hezbollah in his resignation speech. Also on Saturday, Saudi Arabia s air defense forces intercepted a ballistic missile fired from warring Yemen over the capital, Riyadh. The Pentagon praised Saudi Arabia for  exposing  Iran s role in Yemen and Tehran s provision of missile systems to Houthi militia fighting there.  Between that (Hariri s resignation) and the missile launch on Riyadh ... the coincidence of those two does mean that the prospect of some escalation, some strike either against Hezbollah or against Iran or against both is more likely, certainly than it was a few days ago,  Malley told Reuters. </t>
  </si>
  <si>
    <t xml:space="preserve">SINGAPORE (Reuters) - The founding dean of a prominent Singapore school said on Monday he was stepping down, four months after he stirred a heated debate in the city-state with the comment that small countries like Singapore must  always behave like small states . Kishore Mahbubani, a long-time diplomat and the wealthy city-state s former envoy to the United Nations, said he had written to the board of the Lee Kuan Yew School of Public Policy saying he would step down as dean at the end of the year. The announcement followed a high-profile expulsion by the government of a professor at the school, a China-born U.S. citizen, who was accused of being an agent of influence for a foreign country. In the statement to the school s governing board, Mahbubani cited a double heart bypass operation last year and said he wanted to  focus on a new career that involves more time spent on reading, reflection and writing .  I realize that the time had come for me to take a fresh look at what I should achieve over the next decade as I enter my 70s,  he said. Kishore is 69 and has served 13 years as dean. Kishore s statement did not refer to the controversy fueled by his column in July that Qatar s experience of conflict with its Arab neighbors offered big lessons for small countries. In the piece titled  Qatar: Big lessons from a small country , Kishore warned that Singapore could face the fate of the Gulf state which believed it could act as a middle power and exercise influence beyond its borders  because it sits on mounds of money .   I would like to emphasize as strongly as I can that this Qatar episode holds many lessons for Singapore,  he wrote in Singapore s Straits Times newspaper. The first lesson, he said, was:  Small states must always behave like small states.  Public criticism or perceived admonishments of the government are rare in Singapore, one of the richest and most politically stable countries in the world. His comments drew a sharp rebuke from Singapore s political leaders and fellow former foreign service officials as flawed and intellectually questionable. A veteran diplomat, Bilahari Kausikan, called them  muddled, mendacious and indeed dangerous .  Mahbubani could not be reached for comment.  A spokeswoman for the National University of Singapore, where the Lee Kuan Yew school is an autonomous postgraduate school, said:  Professor Kishore Mahbubani s decision to retire is unrelated to the article mentioned.  The school is named after modern Singapore s founding father. </t>
  </si>
  <si>
    <t xml:space="preserve">SANTIAGO (Reuters) - The frontrunner for Chile s presidency, billionaire businessman Sebastian Pinera, faces an array of left-wing parties in this year s elections but he can expect help from one quarter - low turnout. Recent opinion polls give Pinera, a conservative former president, a commanding lead over his seven mostly left-of-center rivals for the Nov. 19 first round but predict he is unlikely to take the more than 50 percent needed to avoid a run-off. While a unified left might muster the votes to defeat Pinera in the second round, weak turnout fed by disenchantment with politics and interparty bickering would pave the way for a Pinera win.  It s likely that many left-wing voters are not going to vote in the second round because their candidate will have been eliminated, and with this drop, Pinera s vote share catapults,  said analyst Kenneth Bunker, of Tresquintos.   Pinera is going to win if fewer people vote.  Investors strongly favor Pinera and bet he would better manage labor and education reforms implemented by current center-left President Michelle Bachelet, in power since 2014. Chile, South America s most developed economy, is one of the few countries in the region that does not have mandatory voting.  Turnout in the elections following Chile s transition from compulsory to voluntary voting in 2012 has dipped as low as 42 percent, near the bottom of developed countries, according to statistics from the International Institute for Democracy and Electoral Assistance. Many Chileans are disenchanted with politics following campaign finance scandals that have tainted parties of both the right and left. Unlike citizens of Brazil, Peru and Argentina, they have the right to abstain without repercussions. A recent CEP poll, conducted in September and October, found that only 43 percent of Chileans are likely to vote in the coming election. The poll showed Pinera would beat his two closest contenders, the center-left Alejandro Guillier and leftist Beatriz Sanchez, in a Dec. 17 runoff. Coalitions of Chile s center-left parties for decades dominated politics but have fractured in the face of disagreements over Bachelet s economic and social reforms. The CEP poll found that only 11 percent of voters sympathize with Bachelet s Nueva Mayoria coalition and nearly 60 percent of Chileans did not identify with any of the major political parties.  Pinera s campaign has sought to capitalize on growing discontent and division among the left by appealing to centrist Christian Democratic voters, historically the largest bloc within Bachelet s coalition. Pinera recently called former President Patricio Aylwin, a Christian Democrat credited with smoothing Chile s transition to democracy in the 1990s, an  example to follow.  Candidates on the left have sought to counteract Pinera s advances by attempting to rally new voters.  We need a program that makes sense for everyone. If voter participation increases, we win,  said center-left frontrunner Guillier, a former journalist and legislator. In late October, Bachelet s administration launched a get-out-the-vote campaign of television and radio advertisements, calling the election  an important moment for our democracy.  Pinera has criticized the campaign as a political maneuver, but Maria Luisa Puig, of the Eurasia Group, said that motivating a large remaining block of undecided, or uninspired, voters in the center of the political spectrum could prove critical to both sides.  Voter turnout will be the key to this election,  she said. </t>
  </si>
  <si>
    <t xml:space="preserve">NUSA DUA, Indonesia, (Reuters) - When students at Indonesia s prestigious Institute of Agricultural Studies swore an oath to support a caliphate in the world s largest Muslim-majority country last year, a video of the event went viral and the government grew alarmed.  Months later, Indonesian President Joko Widodo banned the decades-old hardline group Hizb ut-Tahrir Indonesia (HTI), which organized the student pledge, and declared its goal to set up a caliphate was incompatible with the constitution and could threaten security. Last month, under prodding from the government, thousands of students across the nation made an anti-radicalism pledge. It followed an unprecedented gathering in late September of some 3,000 academics in Bali, who also pledged to fight extremism and defend the secular constitution.  The campaign against extremism in education comes amid a rise of a hardline, politicized Islam in Indonesia, which until recently had occupied the fringe of the nation s politics.    Radical organizations can spread like a virus in universities,  said Professor Muhammad Sirozi, rector of the State Islamic University Raden Fatah in Palembang on Sumatra.   These are not the organizations that students form themselves, but they are from outside,  he said at a briefing that outlined ways to help universities tackle radicalism following the Bali conference. The campaign to root out boosters of the caliphate is not just confined to schools.  A document collated by Indonesia s intelligence agency lists 1,300 HTI members in senior posts in the civil service, universities, the military and police. An intelligence source confirmed the authenticity of the document, which was reviewed by Reuters. Some of those on it  declined to comment after being contacted, but HTI s former spokesman Ismail Yusanto said it did include some of its members. Illustrating how a politicized brand of Islam has gained traction, nearly 20 percent of high school and university students in Indonesia support the establishment of a caliphate, a survey showed last week. Moreover, around one in four of the 4,200 Muslim students in the survey by pollster Alvara said they were, to varying degrees, ready to wage jihad to achieve this.  Hizb ut-Tahrir, an international organization, established by a Palestinian Islamic scholar in 1953, has been banned in some Arab, Asian and European countries. One of its former members in Indonesia is Bahrun Naim, who went to fight for Islamic State in Syria and is accused of masterminding a series of attacks in Indonesia since early last year. An officially registered organization in Indonesia since 2000, HTI has sought a judicial review in the constitutional court over its disbanding.  They never gave us a chance to defend ourselves. Is it not an authoritarian and repressive action?  said HTI spokesman Yusanto, who likened the crackdown to the tactics used against opponents under former strongman President Suharto.   Asked whether HTI was still operating, Yusanto said no one could ban members from their duty to do  Dakwah  (missionary work) and those activities would continue. Higher Education Minister Muhammad Nasir told reporters in July that HTI members were lecturers  in many universities  - Indonesia has 394 state universities and about 3,000 private ones. He warned they could be sacked unless they proffer loyalty to Indonesia s secular ideology Pancasila, or  five principles . Yusanto said, however, no lecturers who were HTI members had been sacked. A Home Ministry spokesman said a task force set up to find members in the civil service had not found any so far. One former HTI member, Ayik Heriansyah, said the group tries to enlist support from influential members of society and sympathizers in the security forces to overthrow governments, or what it terms  the handing over of power .  Universities have been a key recruiting ground. Heriansyah, who was once chairman of HTI at the University of Indonesia, said potential recruits were usuallyinvited to an Islamic study group. After about three months, they might be asked to participate in intensive Hiz b-ut-Tahrir study, said Heriansyah, who said left the group after a falling out with its central board. Heriansyah said the ban on the group would simply push it underground.     They are still running the movement as usual, but with a new structure and stewardship,  he said. HTI has not disclosed its membership. Raymond Arifianto, a research fellow at Singapore s S. Rajaratnam School of International Studies, said his sources say HTI had about one million members, including an estimated 10-15 percent of junior army officers as members or sympathizers. A spokesman for Indonesia s military denied this. The group has also gained a strong presence in state universities that train public school teachers, meaning new teachers could spread HTI ideology to high school pupils.  A survey published last December by the Institute for the Study of Islam and Society, showed that 78 percent of 505 religious teachers in public schools supported implementing sharia law in Indonesia. The survey also found that 77 percent backed Islamist groups advocating this goal. Muhammad Abdullah Darraz, director of the Maarif Institute, which promotes religious and cultural harmony, said HTI had targeted religious lessons at state high schools to spread its ideology. Clerics offered their services for free, often with school principals and teachers being unaware of their affiliation, he told Reuters.HTI s spokesman denied this was a strategy but said members were obliged to do missionary work without charge.        Indonesia s biggest Islamic groups, the moderate Nahdlatul Ulama (NU) and Muhammadiyah, which claim to have about 120 million members between them, back the crackdown on HTI. Yaqut Cholil Qoumas, chairman of NU s GP Ansor youth wing, said that Indonesia had been built by many religions and cultures, but  HTI came and wanted to change this diversity into one nation called an Islamic country.  </t>
  </si>
  <si>
    <t xml:space="preserve">ISLAMABAD (Reuters) - Two young boys kneel over small white tables, intently studying the Koran at a madrassa in Pakistan. The Al-Nadwa Madrassa in the hill station of Murree, 30 kilometers (19 miles) from the capital, Islamabad, is part of an established alternative system of education in the South Asian nation. Private schools, charitable institutions and religious seminaries are stepping in to supplement government-run schools to help meet the education needs of an estimated 50 million school-age children. Despite 220,000 schools nationwide, more than 20 million children are not in school, the government said in a 2016 report. The government has pumped money into schooling, with the education budget swelling by 15 percent every year since 2010, according to education consultancy Alif Ailaan. The United Nations estimates Pakistan s current education budget at 2.65 percent of GDP, roughly $8 billion, or around $150 per student.    Private educators say the country s education problems are not only due to a lack of funds but also inadequate teaching.  It s not the number of schools, it s the quality, the attitude,  said Zeba Hussain, founder of the Mashal Schools which teaches children displaced by war in the country s north. Hussain started the charitable Mashal Schools after she met a group of refugee children while visiting the hill areas surrounding Islamabad.  Federal education director Tariq Masood said blaming teachers was unfair. He said population growth and funding were the biggest challenges faced by government schools.  Masood said government schools adhered to a nationwide curriculum that was being constantly reworked and improved.   No one who is underqualified can enter the government system. There are fewer checks in the private system,  he said.  The country s poor often send their children to one of the thousands of religious madrassas (the Arabic word for school) where students live and receive Islamic instruction.     Most operate without government oversight and some madrassas have been criticized for their hardline teachings of Islam. The madrassas say they provide shelter, three full meals, and a good education to young people whose families are unable to make ends meet.   In certain cases people send their kids because they can t even afford to feed them,  said Irfan Sher from the Al-Nadwa Madrassa.  He said Pakistan s future hinged on education for its youth.   The overall policy should be changed...they should understand that if they want to change the country the only way is to spread quality education,  he said. </t>
  </si>
  <si>
    <t xml:space="preserve">PALERMO, Italy (Reuters) - Former Italian Prime Minister Silvio Berlusconi looked poised on Monday for a stunning political comeback as his rightist bloc claimed victory in an election in Sicily that puts it in pole position for a national vote due by next May. The regional Sicilian ballot, held on Sunday, was seen as a dry run for the nationwide election, with many of the island s problems reflecting those of the country as a whole - high unemployment, a debt mountain and sluggish economic growth. An influx of migrants, many of whom arrive in Sicily after being rescued in the Mediterranean, was also a key issue. With all of the votes counted, a center-right bloc backed by the four-times prime minister was more than 5 percentage points ahead of the anti-establishment 5-Star Movement, with the center left, which governs at the national level, a distant third.  Sicily, just as I asked, has chosen the path of real, serious, constructive change, based on honesty, competence and experience,  the 81-year-old said in a video posted on Facebook. Nello Musumeci, the center right s candidate for governor of the island, had 39.8 percent of the vote, while the 5-Star s Giancarlo Cancelleri had 34.7 percent. The center left s Fabrizio Micari was lagging on 18.7 percent. The result puts Berlusconi back on the political map after years of sex scandals and graft allegations which had seemed to have reduced the billionaire media mogul to a spent force. Berlusconi cannot run for office due to a 2013 tax fraud conviction. But he hopes the European Court of Human Rights overturns this ban when it reviews his case later this year,  which would pave the way for a possible national challenge. He returned to the fray after open-heart surgery last year and campaigned actively in Sicily. Even if the courts deny him the chance to run, he would be an influential figure should the center right capture power again nationally. The result on the island deals a stinging blow to another former prime minister, Matteo Renzi, head of the ruling Democratic Party (PD), which is locked in feuding with erstwhile leftist partners. After a raft of vote setbacks in recent years, Renzi has many critics inside the PD who may now try to mount a challenge to his leadership.  Defiant in its defeat, the anti-system 5-Star Movement vowed to reach national government next year, and its leader Luigi Di Maio declared the PD  politically dead . Opinion polls suggest the center right will win next year s national vote, but a recent change to the electoral law is likely to stop any one bloc winning an absolute majority of seats, resulting in political gridlock. Sicily is traditionally a center-right stronghold which was poached by the PD in 2012 thanks to splits in the conservative bloc. This time, Berlusconi reunited the coalition behind a widely respected leader with a far-right background. Berlusconi s allies, the Brothers of Italy and the Northern League, reaped rewards with anti-immigrant campaigns, suggesting this will remain high on the agenda for the national vote.  From Sicily we will demonstrate that this is a winning model that can triumph at a national level,  said Giorgia Meloni, the leader of the right-wing Brothers of Italy party which is the junior partner in the center-right alliance. The centre-left government has moved this year to shut down the flow of migrants from Libya after more than 600,000, mainly Africans, reached Italy over the past four years. But the issue has dented support for the center left, which has further damaged itself by falling prey to ferocious schisms. The maverick 5-Star, founded by comedian Beppe Grillo, had campaigned relentlessly for months in Sicily, looking to take charge of its first region after a string of successes in municipal ballots in recent years, including in Rome and Turin. Di Maio said the party had been penalized in Sicily by low turnout - a record of fewer than half of those eligible cast a vote, showing flagging interest in politics in Italy following years of economic downturn.  In two or three months I think many of those who abstained will regret not going to vote,  Di Maio said, insisting that if turnout had been 3 or 4 points higher it could have tilted the result in the movement s favor. Despite losing to the center right, the 5-Star Movement s result was a leap from 2012, when its candidate won only 18 percent of the vote in the regional polls.   Investors are worried 5-Star might win control of the country. The party bases its appeal mainly on a campaign against corruption and vested interests in Italy, but it has pulled back from a pledge to hold a referendum on continued membership of the euro. Markets were little changed on Monday. </t>
  </si>
  <si>
    <t xml:space="preserve">BUENOS AIRES (Reuters) - The bodies of five Argentine men killed in a truck attack in New York City last week arrived at their hometown of Rosario on Monday.  A police escort accompanied the bodies of the men as they were transported from Buenos Aires Ezeiza International Airport in a motorcade to Rosario, Argentina s third-largest city. Other officers on horseback saluted as the cars carrying the victims passed through the streets of Buenos Aires early in the morning. The motorcade reached a funeral home in Rosario several hours later.  The victims are Hern n Ferruchi, Diego Enrique Angelini, Hern n Diego Mendoza and Ariel Erlij, all 48, and Alejandro Dami n Pagnucco, 49.  The five, who were businessmen or architects, were among eight people killed on Tuesday in the truck attack as they rode bicycles on a pedestrian path in Lower Manhattan along the Hudson River. The Argentines were part of a group of 10 friends who had traveled to New York to celebrate the 30th anniversary of their high school graduation.  Uzbek immigrant Sayfullo Saipov, 29, was charged in a federal court on Wednesday with driving the truck down the bike trail, crushing pedestrians and cyclists, in support of Islamic State. Argentine President Mauricio Macri and first lady Juliana Awada joined New York City Mayor Bill de Blasio at the site of the attack on Monday, where they laid flowers and paid tribute to the victims.  Terrorism does not distinguish or limit countries, nor nationalities,  Macri said.  Argentines confirm that we want to be part of this battle, that we all have to give in this world to coexist in peace and with love.   Macri is in New York for a previously planned trip to meet with investors and business executives.  De Blasio said the five Argentines  visit to New York was an affirmation about all that is good about life.   We live 5,000 miles apart, but we feel a tremendous sense of unity and a deep connection right now,  De Blasio said. Rosario mourned for three days after the deadly attack. The victims  high school, where administrators said lifelong friendships are common among students, is counseling students and observing a weeklong mourning period.   Friendship moves the world,  said 65-year-old Rosario resident Adriana Sorzoli,  and I am very sad.   </t>
  </si>
  <si>
    <t xml:space="preserve">MEXICO CITY (Reuters) - Senior Mexican diplomats on Monday condemned the upcoming execution of a Mexican inmate on death row in Texas, calling his sentence  illegal  and vowing to exhaust all possible efforts to prevent him from being killed later this week. In a news conference in Mexico City, Carlos Sada, Mexico s deputy foreign minister for North America, told reporters that Texas prosecutors did not follow due process in the case of Ruben Cardenas, who was sentenced to death for raping and killing his 15-year-old cousin in 1997.  From the start, there has been a failure, and from our perspective, this is an illegal act,  Sada said. The planned execution comes as relations between Mexico and the United States are at a low, hurt by U.S. President Donald Trump s vows to build a wall along the Mexican border, and his threats to end the North American Free Trade Agreement (NAFTA). Cardenas, who is due to die on Wednesday, was not given the chance to speak with consular officials in contravention of the Vienna Convention on Consular Relations, Sada said. He added Mexico would look to stay the execution by seeking to overturn how Cardenas  confession was obtained, while also looking to exonerate him with up-to-date DNA testing. There are currently two separate appeals under way and Mexico is willing to take Cardenas  case all the way to the U.S. Supreme Court if necessary, Sada added. Mexico does not have the death penalty and opposes it, regularly clashing with the United States when Mexican nationals are set to be executed on U.S. soil. Sada said 54 Mexicans were currently facing U.S. death sentences.  The International Court of Justice (ICJ) in The Hague ruled in 2004 that the United States had violated international law by failing to inform 51 Mexicans now on death row of their right to consular assistance, and said the cases should be reviewed. Alejandro Alday, a legal advisor to the Mexican government, said Cardenas was one of the 51 covered by the ICJ ruling, and accused Texas of breaching the Vienna convention in failing to advise Cardenas of his right to consular assistance. </t>
  </si>
  <si>
    <t xml:space="preserve">LONDON (Reuters) - Britain said on Monday that comments by Foreign Secretary Boris Johnson about jailed Iranian-British aid worker Nazanin Zaghari-Ratcliffe should not be used by the Islamic Republic to bring additional charges against her. Johnson told the British parliament s foreign affairs committee last Wednesday that Zaghari-Ratcliffe had been teaching people journalism, a statement that the Thomson Reuters Foundation, a charity organization for which she works, said was incorrect.  Last week s remarks by the Foreign Secretary provide no justifiable basis on which to bring any additional charges against Nazanin Zaghari-Ratcliffe,  a spokesman for the British Foreign Office said.  While criticizing the Iranian case against Mrs Zaghari-Ratcliffe, the Foreign Secretary sought to explain that even the most extreme set of unproven Iranian allegations against her were insufficient reason for her detention and treatment.  Zaghari-Ratcliffe, a project manager, is serving a five-year jail sentence after being convicted of plotting to overthrow Iran s clerical establishment. She was brought again into court on Saturday, three days after Johnson s remarks, and accused by a judge of  spreading propaganda against the regime .  She is not a journalist and has never trained journalists at the Thomson Reuters Foundation where she is project manager in my Media Development team,  Monique Villa, Thomson Reuters Foundation chief executive, said in a statement.  I see a direct correlation between this statement by Boris Johnson, who rightly condemned the treatment that Nazanin has received in Iran, and the fact that Nazanin was brought once again into Court on Saturday 4 November.  The charges against Nazanin were denied by her family and the Foundation, a charity organization that is independent of Thomson Reuters and operates independently of Reuters News. Tulip Siddiq, a lawmaker for the opposition Labour Party, said Johnson had failed to retract his comments, which she said had undermined efforts to secure Zaghari-Ratcliffe s release.  By suggesting Nazanin was in Iran  teaching people journalism , Boris Johnson has endangered the cause to secure her release,  Siddiq, who is the lawmaker for the area where Zaghari-Ratcliffe lived in London, said in an emailed statement.  The Foreign Secretary s failure to retract his comments to the Foreign Affairs Select Committee is unforgivable,  Siddiq said.  His comments were both untrue and unhelpful to her case.  The Iranian Embassy in London could not be reached for comment. </t>
  </si>
  <si>
    <t xml:space="preserve">DUBAI (Reuters) - The Saudi-led military coalition fighting against the Houthi movement in Yemen said on Monday it would close all air, land and sea ports to the Arabian Peninsula country to stem the flow of arms to the Houthis from Iran. The move, which follows the interception of a missile fired toward the Saudi capital Riyadh on Saturday, is likely to worsen a humanitarian crisis in Yemen that according to the United Nations has pushed some seven million people to the brink of famine and left nearly 900,000 infected with cholera.  The Coalition Forces Command decided to temporarily close all Yemeni air, sea and land ports,  the coalition said in a statement on the Saudi state news agency SPA. It said aid workers and humanitarian supplies would continue to be able to access and exit Yemen. The United Nations, however, said it was not given approval for two scheduled humanitarian flights on Monday and was seeking clarification on the coalition s announcement.   The state news agency Saba, run by the Houthis, quoted a source in the navy warning against the closure of ports and said it would have,  catastrophic consequences . The United Nations and international aid organizations have repeatedly criticized the coalition for blocking aid access, especially to north Yemen, which is held by the Iran-aligned Houthi movement battling the Saudi-led coalition. Saudi Arabia and its Gulf Arab allies have made clear they view Iran as mainly responsible for the Yemen conflict, in which more than 10,000 people have been killed in the past two years. Saudi Foreign Minister Adel al-Jubeir said on his Twitter account on Monday that Riyadh reserved the right to respond to what he called Iran s  hostile actions . Bahraini Foreign Minister Sheikh Khaled bin Ahmed al-Khalifa also tweeted that Iran was the real danger to the region. Iranian Foreign Minister Mohammad Javad Zarif said Saudi Arabia was blaming Tehran for the consequences of its own  wars of aggression .  On Sunday the coalition accused the Houthis of  dangerous escalation (that) came because of Iranian support  after Saudi air defences intercepted the ballistic missile heading toward Riyadh. It was brought down near Riyadh airport without causing casualties. Iran rejected the criticism as  destructive and provocative . Foreign Ministry spokesman Bahram Qassemi  referred to the war crimes and aggression of the Saudis during the past years and said the reaction by Yemenis is an independent reaction ... and not a move caused by another country s action or incitement , a ministry statement said. U.S. President Donald Trump has also blamed Iran for Saturday s missile attack, but the head of Iran s Revolutionary Guards rejected that view as  slander . The Houthis are fighters drawn mainly from the Zaydi Shi ite minority which ruled a 1,000-year kingdom in northern Yemen until 1962. The Saudi-led coalition has been targeting the Houthis since they seized parts of Yemen in 2015, including the capital Sanaa, forcing President Abd-Rabbu Mansour Hadi to flee and seek help from neighboring Saudi Arabia. On Sunday a suicide car bomber blew himself up at a security checkpoint in the southern port city of Aden, killing 15 people and wounding at least 20, residents and a security officials said. Aden is the interim headquarters of Yemen s internationally recognized government. </t>
  </si>
  <si>
    <t xml:space="preserve">TOKYO (Reuters) - U.S. President Donald Trump said on Monday that Japan would shoot North Korean missiles  out of the sky  if it bought the U.S. weaponry needed for doing so, suggesting Tokyo take a stance it has avoided until now. North Korea is pursuing nuclear weapons and missile programs in defiance of U.N. Security Council sanctions and has made no secret of its plans to develop a missile capable of hitting the U.S. mainland. It has fired two missiles over Japan. Trump, speaking after a summit with Japanese Prime Minister Shinzo Abe, repeated his mantra the  era of strategic patience  with North Korea was over, and said the two countries were working to counter the  dangerous aggressions . Trump also pressed Japan to lower its trade deficit with the United States and buy more U.S. military hardware.  He (Abe) will shoot them out of the sky when he completes the purchase of lots of additional military equipment from the United States,  Trump said, referring to the North Korean missiles.  The prime minister is going to be purchasing massive amounts of military equipment, as he should. And we make the best military equipment by far.  Abe, for his part, said Tokyo would shoot down missiles  if necessary . Trump was replying to a question that was posed to Abe - namely how he would respond to a quote from Trump from a recent interview in which he said Japan was a  samurai  nation and should have shot down the North Korean missiles. Japan s policy is that it would only shoot down a missile if it were falling on Japanese territory or if it were judged to pose an  existential threat  to Japan because it was aimed at a U.S. target. The U.S. president is on the second day of a 12-day Asian trip that is focusing on North Korea s nuclear missile programs and trade.  Most importantly, we re working to counter the dangerous aggressions of the regime in North Korea,  Trump said, calling  Pyongyang s nuclear tests and recent launches of ballistic missiles over Japan  a threat to the civilized world and to international peace and stability .  Some people said that my rhetoric is very strong. But look what s happened with very weak rhetoric over the last 25 years. Look where we are right now,  he added. North Korea s recent actions have raised the stakes in the most critical international challenge of Trump s presidency. The U.S. leader, who will visit South Korea on the trip, has rattled some allies with his vow to  totally destroy  North Korea if it threatens the United States and with his dismissal of North Korean leader Kim Jong Un as a  rocket man  on a suicide mission. Abe, with whom Trump has bonded through multiple summits and phone calls, repeated at the same news conference that Japan backed Trump s stance that  all options  are on the table,  saying it was time to exert maximum pressure on North Korea and the two countries were  100 percent  together on the issue. Chinese Foreign Ministry spokesman Hua Chunying, in  response to Abe s comments, said that the North Korean  situation  was  already extremely complex, sensitive and weak .  We hope that under the present circumstances, all sides  words and actions can help reduce tensions and reestablish mutual trust and getting the North Korean nuclear issue back on the correct track of dialogue and negotiations,  she said. Trump said he was committed to achieving  free, fair, and reciprocal  trade and wants to work with Japan on this issue.  America is also committed to improving our economic relationship with Japan,  Trump said.  As president, I m committed to achieving fair, free, and reciprocal trading relationship. We seek equal and reliable access for American exports to Japan s markets in order to eliminate our chronic trade imbalances and deficits with Japan.  Earlier, speaking to Japanese and U.S. business executives, Trump praised Japan for buying U.S. military hardware. But he added that  many millions of cars are sold by Japan into the United States, whereas virtually no cars go from the United States into Japan . Japan had a $69 billion trade surplus with the United States last year, according to the U.S. Treasury Department. The United States was Japan s second biggest trade partner after China, while Japan was the United States  fourth largest goods export market in 2016. Japanese officials have countered U.S. trade complaints by noting Tokyo accounts for a much smaller slice of the U.S. deficit than in the past, while China s imbalance is bigger. In a second round of economic talks in Washington last month, U.S. Vice President Mike Pence and Japanese Finance Minister Taro Aso, who doubles as deputy premier, failed to bridge differences on trade issues. The two sides are at odds over how to frame future trade talks, with Tokyo pushing back against U.S. calls to discuss a bilateral free trade agreement. Trump also said earlier that an Indo-Pacific trade framework would produce more in trade that the Trans-Pacific Partnership pact pushed by his predecessor but which he announced Washington would abandon soon after he took office. The 11 remaining nations in the TPP, to which Japan s Abe is firmly committed, are edging closer to sealing a comprehensive free trade pact without the United States. Trump met Emperor Akihito, exchanging a handshake and nodding, before his lunch and talks with Abe. He also met relatives of Japanese citizens abducted by North Korean agents decades ago to help train spies, calling the kidnappings a  tremendous disgrace  and pledging to work with Abe to bring the victims  back to Japan where they want to be .  I think it would be a tremendous signal if Kim Jong Un would send them back,  Trump said.  If he would send them back, that would be the start of something, something very special.    Abe has made resolving the emotive abductions issue a keystone of his career. The families hope their talks with Trump - the third U.S. president they have met - will somehow contribute to a breakthrough, although experts say progress is unlikely. Abe also expressed his condolences for the victims of a gunman who massacred at least 26 worshippers at a church in Texas. White House spokeswoman Sarah Sanders said Trump had no plans to change the schedule for his 12-day Asian trip, which will also take him to Seoul, Beijing and Danang, Vietnam. Trump's visit to Asia: tmsnrt.rs/2znSb0v </t>
  </si>
  <si>
    <t xml:space="preserve">MONROVIA (Reuters) - Liberia s Supreme Court on Monday put a presidential run-off on hold until the electoral commission can investigate claims of irregularities and alleged fraud in last month s first round of voting.  Former footballer George Weah was initially set to face Vice-President Joseph Boakai on Tuesday to determine who will replace Nobel Peace Prize laureate Ellen Johnson Sirleaf. A successful vote would be Liberia s first democratic transfer of power in over 70 years. But preparations for the second round were halted last week when the Supreme Court announced it was examining a complaint by the Liberty Party of third-placed candidate Charles Brumskine. The Supreme Court s order for a full investigation into the allegations could push back the run-off date by weeks or even result in a re-run of the first round.   The NEC (National Elections Commission) is stopped and prohibited from conducting the run off election until the complaint filed by the petitioners is investigated by the NEC,  the Supreme Court ruling said.      Addressing the Supreme Court last week, Brumskine cited  gross irregularities  in the first round and accused NEC officials of fraud.  The NEC has denied wrongdoing and said the election was largely fair. International observers say they saw no major problems with the vote. But a growing chorus of parties have expressed doubt about the vote, including Boakai s ruling Unity Party, which last week accused Johnson Sirleaf, one of its own members, of trying to influence the vote. She rejected the allegation.   The course we pursue is not about Charles Walker Brumskine. It is not about the Liberty Party. It is greater than all of us. It is about our country,  Brumskine said following the Supreme Court ruling.  Janga Kowo, Secretary General of Weah s CDC party, called upon supporters to remain calm and allow the legal process to run its course. The Unity Party had no immediate comment on Monday s ruling.   Expectations of a poll delay have increased tensions in Liberia, where many are eager for change after 12 years of Johnson Sirleaf s rule. Her tenure cemented peace after a long civil war, but many Liberians say she did little to alleviate widespread poverty despite vast iron ore reserves.  It is now unclear when the run-off will take place.  The NEC has until mid-November to rule on the Liberty Party s complaint. If it is rejected, Brumskine could still take the case back before the Supreme Court with an appeal, potentially pushing the date of the second round into December.  The court also has the option of calling a new first round vote to be held within 60 days.  </t>
  </si>
  <si>
    <t xml:space="preserve">NEW YORK (Reuters) - Former Soviet leader Mikhail Gorbachev, celebrated in the West for championing democracy and helping end the Cold War, sees little chance Russia will turn from czarist-reminiscent, strongman government anytime in coming decades, the U.S. author of a new biography said on Monday. Pulitzer Prize-winning William Taubman interviewed Gorbachev, now 86, eight times for his  Gorbachev: His Life and Times  and said in the Reuters Global Markets Forum online chat room that Gorbachev was widely disliked in Russia. Here are edited excerpts: Question: How do Russians now see Gorbachev, who was popular in the 1980s? Answer: He is widely despised in Russia. People blame him for the collapse of the USSR, loss of its empire, the economic crash that accompanied the collapse, and also for seeming to be (to them, at any rate) a weak, indecisive leader. Q: Why does Russian President Vladimir Putin ignore Gorbachev, even as he memorializes much Russian history? A: Putin has only gained by ignoring or criticizing Gorbachev. In many ways, Putin s program is the opposite of Gorbachev s. It is as if Gorbachev has bequeathed the program, namely, the reverse of his own. As for Russia s dissatisfaction today, it is apparently growing as economic conditions worsen. But Putin has rallied support by annexing the Crimea, by depicting the West as Russia s enemy, by invoking the old czarist Trinity of principles: autocracy, nationality, and Orthodox religion. Q: Does Gorbachev have much hope of seeing a more democratic government? A: Gorbachev himself says it might take decades to democratize Russia,  even the whole 21st century.  This from a man who had hoped to see democracy come to the USSR in a few short years. Q: Is Gorbachev content in his late life? A: He insists he is. But I can t imagine he really is. His innate optimism may sustain him. But in addition to all the political attacks on him that continue, he now lives largely alone (except for bodyguards, chefs and chauffeurs) in a big house in the suburbs. ((This interview was conducted in the Reuters Global Markets Forum, a chat room hosted on the Eikon platform.)) </t>
  </si>
  <si>
    <t xml:space="preserve">ANKARA (Reuters) - The United States partially resumed issuing visas in Turkey on Monday after getting what it said were assurances about the safety of staff at its missions following a number of detentions. The Turkish embassy in Washington said almost immediately it would match the move, although it denied there had been any assurances. It called the U.S. move a positive development, noting it was announced on the eve of a visit to the United States by Turkey s Prime Minister Binali Yildirim. The U.S. embassy said that despite its move it remained deeply concerned over the detention of two of its locally employed staff at diplomatic missions in Turkey, and the fate of U.S. citizens arrested under a state of emergency in force since a failed coup last year. The arrest of a veteran employee at the U.S. consulate in Istanbul a month ago led the United States to suspend all non-immigrant visa services while it assessed the security of its staff in Turkey.  Within hours of the U.S. announcement on Oct. 8, Turkey said it was implementing reciprocal measures and President Tayyip Erdogan later angrily accused Washington of sacrificing a longstanding alliance with Ankara.  We have received initial high-level assurances from the government of Turkey that there are no additional local employees of our mission in Turkey under investigation,  the U.S. embassy said in a statement.  We have also received initial assurances from the government of Turkey that our local staff will not be detained or arrested for performing their official duties.  Hours later, however, the Turkish embassy said it had not given the United States any assurances, and that any decision regarding legal procedures on U.S. mission workers would be left to Turkey s judiciary.  The personnel in question employed by the U.S. has been the subject of a judicial process not because of his official duties, but because of very serious charges against him,  it said in a statement. It also said a reference to the security conditions of U.S. missions in Turkey in the U.S. embassy s statement was  considered odd  and did not reflect the truth. News of the partial resumption, reported by Reuters earlier, had helped the lira TRYTOM=D3 strengthen to 3.8356 to the dollar from 3.8708 beforehand. In May, a translator at the U.S. consulate in the southern province of Adana was arrested and, more recently, a U.S. Drug Enforcement Administration (DEA) worker was detained in Istanbul. Both are accused of links to last year  failed coup. The U.S. embassy has said the accusations are baseless. Turkish officials have said police want to question a third worker based in Istanbul. His wife and daughter were detained over alleged links to the network of U.S.-based cleric Fethullah Gulen, blamed by Ankara for orchestrating the abortive putsch. They were later released. Turkey has been angered by what it sees as U.S. reluctance to hand over Gulen, who has lived in Pennsylvania since 1999. U.S. officials have said courts require sufficient evidence to order his extradition. Gulen denies any involvement in the failed coup. Erdogan has also lashed out at the United States after prosecutors there charged a former Turkish economy minister and the ex-head of a state-owned bank with conspiring to violate U.S. sanctions on Iran by illegally moving hundreds of millions of dollars through the U.S. financial system on Tehran s behalf. The charges stem from an ongoing case against Reza Zarrab, a wealthy Turkish-Iranian gold trader who was arrested in the United States over sanctions evasion last year. Zarrab, who is due to go on trial this month, has pleaded not guilty. Erdogan has said U.S. prosecutors have  ulterior motives  in that case, by including references to him and his wife in court papers. In their statement, the Turkish embassy said Turkey had  serious concerns  about legal cases concerning its citizens in the United States, and added that Turkish and U.S. officials would continue to hold meetings to resolve the cases in a  satisfactory  manner. </t>
  </si>
  <si>
    <t xml:space="preserve">BERLIN (Reuters) - Immigration and climate policy are the most contentious issues in exploratory negotiations between three parties seeking to form Germany s next government, Chancellor Angela Merkel said on Monday, adding that she wants proper talks to start in 10 days. Despite weeks of exploratory discussion, Merkel s conservatives, the pro-business Free Democrats (FDP) and the Greens remain far apart on climate, immigration and energy policy, and they disagree on where the blame lies for the lack of progress.  For me it is clear that on the subject of finances the question is how we can use the room for maneuver (in the budget) so that everybody can have their priorities implemented while at the same time ensure that we have a balanced budget,  Merkel said in a video message on Facebook.  On the subject of climate protection, challenging goals for 2020 that we undertook as federal government under my leadership are not so simple to meet,  she added, shortly before a meeting with other party leaders to try to nudge the talks forward.  The theme that is especially important for us is the issue of immigration and integration,  she said.  These will be difficult issues.  Party leaders are hoping for a sharper focus on policy detail to reinvigorate negotiations that have barely inched forward since a national election in September. Merkel said she wanted the exploratory talks to end on Nov. 16 after which the parties can launch proper negotiations that can conclude with a coalition agreement. The FDP and Greens blame each other for the lack of real progress.  By dragging their foot on climate protection, the FDP are playing into the hands of climate change deniers like (U.S. President Donald) Trump,  Greens party chair Simone Peter told a news conference.  The lack of seriousness has to stop.  But Greens co-leader Cem Oezdemir signaled in an interview with the Stuttgarter Zeitung that the ecologist party would be ready to relent on its insistence that the next government commit to removing all combustion engines from roads by 2030.  It s clear to me that we alone would not be able to insist that 2030 will be the year when combustion engines are no longer,  he said. The Greens wanted instead a  clear commitment  that the cars of the future are emissions-free, he added. FDP leader Christian Lindner said the hard work of finding common ground was only now beginning.  There haven t been attempts to build bridges in the past two weeks because that wasn t the purpose,  he said.  We look forward in this phase to moving from outlines to the facts and goals that need to be harmonized - or not, as the case may be.  Senior Greens complain that talks have been hamstrung by the FDP s lack of preparedness. After a four-year absence from the federal parliament, the FDP lacks the policy expertise needed to negotiate the compromises that are needed, Green officials say. But Lindner said he opposed the Greens  desire to  make an example of industrial Germany  by forcing it to meet expensive and constraining climate protection targets, and he suggested Germany could have a greater impact on the climate by helping other countries to improve their emissions record. For Merkel, the awkward three-way negotiations, forced on her after her conservative bloc shed votes in the election, represents her best chance of securing a fourth term in office, with many believing failure would oblige her to stand aside. With her former coalition partners, the Social Democrats (SPD), determined to go into opposition after a disastrous election, Germany could face a lengthy period of drift at a time when many in Europe look to Berlin for leadership on issues ranging from euro zone governance to trans-Atlantic ties. (This story corrects date in paragraph 7 to Nov. 16, not Nov. 14) </t>
  </si>
  <si>
    <t xml:space="preserve">BOGOTA (Reuters) - Colombian President Juan Manuel Santos, in response to his name appearing in a trove of leaked documents about offshore investments, said he left a company registered in tax haven Barbados before taking a ministerial post with a previous government. The so-called Paradise Papers published on Sunday showed the investments of wealthy people and institutions ranging from United States Commerce Secretary Wilbur Ross to Britain s Queen Elizabeth. Reuters has not independently verified the documents. Santos was listed in the leaked documents as a board member of insurance company Nova Holding in April and May 2000 and also Global Tuition, an insurance firm focused on education, from April 1999 to May 2001. Santos said in a statement on Sunday that he left Global Tuition before taking up his duties as Finance Minister in the government of then-President Andres Pastrana in August 2000. He said he was not a partner, did not invest any money and was not paid for serving on the board.  I imagine they delayed in officially registering the changes,  Santos said in answers given to El Espectador newspaper and released by his office.  I participated until before I became Finance Minister.  Santos said that after 2000 he was a Global Tuition client  for some of their insurance for the education of my three children.   Global Tuition s office was closed in Colombia for a public holiday on Monday and could not be reached for comment. The company s office in the United States said any comment would come from the Colombia office. The president s statement did not mention the other company,  Nova Holding. Nova Holding could not immediately be reached for comment. The documents were obtained by Germany s Sueddeutsche Zeitung newspaper and shared with the International Consortium of Investigative Journalists (ICIJ) and some media outlets, including El Espectador and Connectas website in Colombia. The names of three former Colombian defense ministers and two former ambassadors to the United States also appear in the leaked papers. </t>
  </si>
  <si>
    <t xml:space="preserve">CAIRO (Reuters) - Egyptian human rights lawyer and opposition leader Khaled Ali said on Monday he would challenge President Abdel Fattah al-Sisi in the 2018 presidential election, provided he is not barred from the contest. Ali is the first person to announce he is running against Sisi, a former military commander who led the ouster of former President Mohamed Mursi of the Muslim Brotherhood over four years ago. Ali told a news conference he would have a socialist platform, aiming to end austerity and redistribute wealth, and fight terrorism without compromising freedom. He criticized Sisi s administration, accusing it of suppressing freedoms and causing deteriorating economic and security conditions.  In spite of all the darkness, there is still hope. I call on all segments of society to unite in collective struggle to reclaim this hope and to rescue this nation,  he said.   It is because of this that I have decided today to launch a presidential campaign.  Sisi himself has yet to declare if he will run but is widely expected to do so. He won 97 percent of the vote in 2014. Many in Egypt see him as vital to stability in a country where unrest since 2011 has battered the economy. Under Sisi s presidency, thousands of dissidents have been jailed. The government has shut down independent media and heavily restricted the conducting of opinion polls. Ali said earlier on Monday security forces had raided a printing press and seized materials for his campaign, after media reports that he was expected to announce his candidacy. Security forces accused the owner of the press of printing  documents that harm national security , Ali told Reuters.    State news agency MENA said a  high ranking security source  denied police had raided a printing press. If it appeared elections were being rigged, Ali said, he would call for a boycott by opposition candidates, forcing Sisi to be the sole contender. Egypt s presidency could not be reached for comment on Ali s plan to run. State-owned newspaper al-Gomhuriya ran an article on Monday with the headline  Khaled Ali and the ploys of dwarves , attacking him as an attention-seeker. It said Ali had ties to the Muslim Brotherhood and received illegal foreign funding. It did not provide evidence for its claims, which Ali denies. A Cairo court sentenced Ali in September to three months in jail for public indecency, over an allegedly rude hand gesture.  Ali has appealed, denying the charges which he says are politically motivated. If the guilty verdict is upheld he will not be allowed to run, even if he is not jailed. The 45-year-old gained prominence in January when he won a case that nullified a government transfer of two Red Sea islands to Saudi Arabia, a deal that had prompted mass protests. It was after winning that case that Ali is alleged to have made the gesture. Egypt s reclaiming of the islands would be a cornerstone of his campaign, he said. He told Reuters in an interview in June the case had swayed the opinion of many former Sisi supporters who oppose ceding sovereign territory. Ali ran for president in 2012 and came seventh. He was the youngest candidate at 40, the minimum age required to run.  He now leads the leftwing Bread and Freedom Party, at least eight of whose members have been arrested since April on charges including  misusing social media to incite against the state  and insulting the president. </t>
  </si>
  <si>
    <t xml:space="preserve">BRUSSELS (Reuters) - NATO needs to establish a new regional base for protecting the North Atlantic against increased Russian naval strength, a  senior alliance general said on Monday, as allies consider the next step in a military build-up reminiscent of the Cold War. General Petr Pavel, head of NATO s military committee, will help put the case to allied defense ministers this week for a new planning and strategy base to be located in a chosen NATO ally and focused on keeping Atlantic shipping lanes safe from enemy submarines. It would be the first such expansion in two decades after NATO sharply cut back its commands in 2011.  If we look at the growing capabilities of countries like Russia and China, with a global reach, it is quite obvious that maritime lines of communication have to be protected,  Pavel, a Czech army general, told Reuters in an interview.  We observe increased Russian naval activity in the Arctic in the northern Atlantic ... We also assess that for any future crisis, the reinforcement of Europe and free lines of communication will be vital for European security,  Pavel said.    If approved, the new North Atlantic Command would survey a vast area and, in the event of any potential conflict with Russia, have the task of making sea lanes safe for U.S reinforcements to Europe. Strong in symbolism, the decision is unlikely to revive a much larger Cold War-era Atlantic Command that was disbanded in 2002, but it would broaden NATO s new deterrent against Russia.   Despite NATO s cooperation with Moscow in the Balkans after a 1997 pact formalized friendly ties, the alliance sees the Kremlin s incursions in Georgia and eastern Ukraine and its seizure of Crimea as unacceptable breaches of international law. Pavel described Russia as a  potential threat , while the West was alarmed by Moscow s war games in September that massed tens of thousands of troops and may have tested electronic warfare tools on Latvia, NATO officials say. Since Russia s 2014 Crimea annexation, NATO has sought to reassure its Baltic allies by sending troops to the Baltics, Poland and the Black Sea, setting up a network of NATO outposts, holding more exercises and preparing a rapid response force, including air, maritime and special operations components. The United States have also returned tanks and troops to Europe after a long drawdown at the end of the Cold War. Russia condemns the moves as an aggressive strategy on its frontiers that threatens to destabilize eastern Europe. U.S. Defense Secretary Jim Mattis will join other allied defense ministers on Wednesday and Thursday to decide whether to approve the North Atlantic Command, as well as a logistics command to focus on moving troops more quickly across Europe.  With renewed purpose since Russia s annexation of Crimea, NATO allies are broadly in favor of the two commands. Many are keen to lock in U.S. support given President Donald Trump s early doubts about the alliance he now says he strongly backs. Pavel cautioned that cost is likely to be an issue for NATO governments and said there were no short cuts in deterrence.   I believe we are now out of the realm of doing more with less. We simply have to understand that wherever we want to do more, there will be resource implications,  Pavel said. The alliance is being asked by Trump to do more in Afghanistan, in fighting Islamist militants and to stop migrants from the Middle East and North Africa reaching Europe. Many European NATO nations are still struggling to meet an alliance goal by 2024 to spend two percent of economic output on defense every year.  We can call it modernization, we can call it adaptation. We simply have to adapt to a new reality,  Pavel said.  </t>
  </si>
  <si>
    <t xml:space="preserve">BELFAST (Reuters) - Sinn Fein on Monday dismissed as unacceptable a bill proposed by a British Conservative Party lawmaker to set a 10-year limit on prosecuting soldiers, saying it breached a 2014 deal intended to rescue the province s power-sharing arrangements. If the bill wins the backing of the British government, it could seriously complicate efforts to resolve a political crisis in Northern Ireland, which is facing a return to direct rule from London for the first time in a decade. The bill was sponsored by a member of Sinn Fein s main rival the Democratic Unionist Party (DUP), which did a deal this year to support Prime Minister Theresa May s government.  Sinn Fein, the largest Irish nationalist party in Northern Ireland, has repeatedly warned that the deal would undermine power-sharing in Northern Ireland. Conservative Party member of parliament Richard Benyon on Wednesday proposed the bill, which would set a 10 year-statute of limitations  beyond which it would be impossible to bring a case against any individual about whom an allegation was made regarding actions he or she took while serving.  While presenting the bill, sponsored by DUP lawmaker Emma Little Pengelly, Benyon cited the case of a 78-year-old former British soldier facing prosecution for the shooting of an unarmed 27-year-old Catholic in 1974.  Sinn Fein says the commitment to prosecute crimes committed by British soldiers during the three decade conflict in Northern Ireland is a key foundation of the peace process in the British region.  About 3,600 people died before a 1998 peace deal, approximately half of them killed by Sinn Fein s former armed wing, the Irish Republican Army. Under the terms of the 1998 peace agreement, Sinn Fein and the DUP have shared power in Northern Ireland for a decade. The proposed bill is  simply unacceptable,  said Linda Dillon, a Sinn Fein member of the Northern Ireland assembly, who accused British forces of being directly involved in state sponsored killings.  The decision of the DUP to support it is in direct contravention of the (2014) Stormont House Agreement which ruled out any amnesties and instead provided a range of mechanisms to deal with the past,  she said. The bill, whose second reading is not due until June next year, was brought to parliament within hours of the collapse of talks between the DUP and Sinn Fein to re-establish a Northern Ireland devolved executive following its collapse in January.  Failure to reach agreement is expected to force the British government to impose direct rule of Northern Ireland, in effect  cutting Irish nationalist parties out of the governance of the region during a key stage of Britain s negotiations to leave the European Union.  </t>
  </si>
  <si>
    <t xml:space="preserve">BRUSSELS (Reuters) - Northern Ireland will not stay in the European Union s single market or the customs union after Brexit, a British government official said, adding that arrangements for the border with Ireland must not eat into the United Kingdom s integrity. Allowing Northern Ireland to retain some access has been floated by the European Parliament s Brexit pointman, Guy Verhofstadt.  We will leave the European Union in 2019 as one United Kingdom,  the British minister for Northern Ireland, James Brokenshire, said on Monday.  We need to ensure that nothing is done that undermines the integrity of the UK single market.   I find it difficult to image how Northern Ireland could somehow remain in while the rest of the country leaves. I find it impossible,  he told a seminar in Brussels. Brokenshire reiterated Prime Minister Theresa May s insistence that the United Kingdom would be exiting both as a result of the 2016 referendum.  London has proposed an  invisible border  without checkpoints or immigration controls between EU member Ireland and Northern Ireland after Brexit. But it has given no firm ideas on customs arrangements and the EU has mostly been critical, seeing these plans as unrealistic. Dublin has said it will not let Brexit negotiations move from the divorce talks to discussions about future trade relations between Britain and the EU - as London is pushing for - without more guarantees on the border. Irish Foreign Minister Simon Coveney has demanded more guarantees that the Irish issue would be solved even if the future trade talks between Britain and the remaining 27 EU states collapse.  Show us how it could be done in practice, how can you be outside of the single market and customs union and not have border infrastructure at the same time,  one EU diplomat said in Brussels.  It s about where and how you will carry out checks.  With London reluctant to accept controls between Northern Ireland and the rest of the United Kingdom, and both sides declaring determination to avoid a hard border between the two Irish communities, the person said the only remaining option would be to run checks between Ireland and the rest of the EU.  That would complicate Ireland s exports to the EU as everything would be checked as if it were coming from Northern Ireland, but maybe that would still be a less bad option for them than having a border on the island,  the diplomat added. Brokenshire said some agricultural laws in Northern Ireland   which is trying to reach agreement on how to relaunch its regional executive that is ruled at arm s length from London   were already different than elsewhere in the United Kingdom. After meeting the EU s top agriculture official in Brussels, Irish Commissioner Phil Hogan, Brokenshire signaled Belfast could keep some of its laws closer to those of the EU after Brexit to minimize trade disruptions across the future border. He also said London was keen to preserve the common travel area Ireland has with Britain, as well as the single electricity market on the island of Ireland. He hoped for close cooperation with Dublin, including on security matters, after Britain leaves, as is now due to happen in March, 2019. British and EU negotiators will meet in Brussels again this Thursday and Friday for more Brexit talks that have been grinding slowly, unnerving investors and businesses who seek clarity to plan their operations.  Brussels is growing skeptical that there will be enough progress in time for another gathering of all EU leaders in mid-December on the three main issues the bloc wants to settle before opening trade talks. The question of the Irish border is one. The most politically contentious one is agreeing Britain s divorce bill.  Most progress has been achieved in the third - setting mutual safeguards for Britons living in the EU after Brexit and EU citizens residing in the first country to ever decide to leave the bloc - but that is not yet settled either. </t>
  </si>
  <si>
    <t xml:space="preserve">TRIPOLI (Reuters) - At least five African migrants died and more were missing off western Libya on Monday after a boat carrying about 140 people capsized and then some migrants refused rescue by the Libyan coast guard and tried instead to swim to a German rescue vessel. The migrants  rubber boat overturned some 30 miles off the Libyan coast, said Libyan officials and rescue workers in Tripoli to where the coast guard brought some 45 survivors. A video obtained by Reuters showed how, during the rescue operation, some migrants tried jumping off the Libyan patrol boat which had rescued them to reach a ship of Seawatch, a German non-governmental organization, a few meters away. Some screamed to be allowed to leave the Libyan boat as the German vessel came closer. The Libyans tried to discourage the migrants from trying to reach the German boat, Seawatch said. The incident sparked mutual recrimination by Seawatch and the Libyan coast guard. At least five migrants had died, including a toddler, due to the  violent and reckless behavior of (the) Libyan coast guards,  Seawatch said on its Twitter feed, adding that 58 had been rescued.  The so-called Libyan Coastguard forced as many as they could into their vessel to take them back to Tripoli,  the German group added. The Libyan coast guard said an unknown number of people had died after their inflatable boat had sunk and Abu Ajala Amer Abdelbari, a coast guard commander, said the German NGO had undermined its rescue operations by approaching its boat.  The Seawatch was approaching while we were rescuing migrants,  he said.  This was encouraging the migrants to swim to the Seawatch and a (nearby) French navy ship.  The survivors brought to Tripoli were from West African countries including Nigeria and Senegal.  I wanted to reach Italy. I don t know what to do now,  said Dora Onoruyi, a 23-year old arts student from the southern Nigerian city of Benin known as hub for human traffickers to smuggle women to Italy where they often end up as prostitutes.  I see no future in Nigeria, there are no jobs,  she said, standing next to a group of weeping Nigerian survivors. Libya is the main departure point for migrants trying to travel by boat to Europe. But numbers crossing to Italy have fallen sharply since July due to a drop in people smuggling and increased activity by Libya s European-backed coastguard. </t>
  </si>
  <si>
    <t xml:space="preserve">ISTANBUL (Reuters) - President Tayyip Erdogan announced on Monday plans to demolish a culture center in Istanbul named after the founder of modern secular Turkey, in a move critics see as another attempt by the Islamist-rooted ruling party to roll back secularism. It marks Erdogan s second attempt to tear down the Ataturk Culture Centre (AKM), named after Mustafa Kemal Ataturk, after a previous plan to develop the site near Taksim Square in 2013 erupted into mass protests against Turkey s ruling AK Party. The project envisages building an opera house, theater hall, a conference center and cinema on the site, near Gezi Park, the epicenter of the 2013 protests. Four years ago Erdogan had wanted to build a replica Ottoman baracks at the site.  Today Turkey is starting something it should have done 10 years ago,  Erdogan said at a ceremony where he announced the project. He said the new building would be a  new and bigger  opera house, referring to it as  the New AKM Project . Erdogan, who served as mayor of Istanbul in the 1990s, has long argued for the need to replace the AKM, saying the building is not resistant to earthquakes. The AKM has been closed to the public for the past 10 years over disagreements regarding its renovation and infrastructure. Opponents, however, see the planned demolition as further proof that Erdogan, a pious Muslim, and his AK Party want to reverse the secular order established by Ataturk in the 1920s and to reduce the use of the state founder s name and image in public life. Turkey s chamber of architects said in a statement on Friday that demolishing the AKM was  a crime  and a violation of the constitution.  The countless warnings and criminal complaints we have filed to public offices over the years have not been processed and the law has been disregarded, the AKM has been intentionally abandoned to demolition,  the chamber said.  We are warning once again: For years, there have been willing crimes committed against history, culture, arts, society and the people in front of the eyes of the world,  it said, without elaborating. The new project, whose cost has not been disclosed, will increase the capacity of the building from 1,300 people to 2,500 people, the presidency said in a statement.  Separately, Erdogan said the project would also pave the way to pedestrianising Taksim Square, one of the busiest hubs in Istanbul. </t>
  </si>
  <si>
    <t xml:space="preserve">BRUSSELS (Reuters) - Polish reforms of its judiciary pose a systemic threat to the rule of law in the country and Warsaw must change tack, the deputy head of the European Commission said on Monday. Poland has been locked in a deepening dispute with the European Union s executive over democratic standards since the nationalist-minded, eurosceptic Law and Justice (PiS) party won power in late 2015. Many other EU member states, the Polish opposition and human rights groups have also sharply criticized the PiS government, but Warsaw says its overhaul of the judiciary is in line with European standards.  I have to say very clearly to you today, the Commission is of the opinion that these laws do create a threat to the rule of law, a systemic threat to the rule of law in Poland,  Frans Timmermans told the European Parliament. The Commission says the new laws undermine the independence of the judiciary by giving the justice minister - a politician of the ruling party - the right to sack and appoint senior judges. Brussels also says the PiS government violated Poland s constitution in its reform of the Constitutional Tribunal, a court which decides whether new laws approved by the PiS parliamentary majority are in line with the constitution.  The PiS government accuses Timmermans, who has led a legal case against it for more than a year, of waging a vendetta against Poland, but the commissioner said his views were shared by a range of international bodies including the European organization of judges and the U.N. Rapporteur on the judiciary.  Surely, surely the Polish government cannot just simply ignore all of that and pretend as if there s only one guy in the Commission that has a problem and there is not an issue at all apart from that,  said Timmermans, who is Dutch.  Surely the Polish government knows by now there are many concerns in many member states about this...,  he said. Timmermans urged the Polish government to heed the warnings.  You have so much room for maneuver with the political mandate you got from your voters without having to go after the rule of law. There s no need to do that. Please refrain from doing that,  Timmermans said. He also said EU member states were too closely linked together for violation of the rule of law in one of them not to affect others.  If we do not maintain the rule of law in Europe, then we will take leave of the most fundamental values of a European cooperation. And this will not just affect the member state Poland. It will affect all of us,  he said. </t>
  </si>
  <si>
    <t xml:space="preserve">GENEVA (Reuters) - U.N. human rights experts urged Hong Kong to uphold the fundamental freedoms of expression and assembly on Tuesday when a court hears a final appeal of three prominent pro-democracy activists convicted of unlawful assembly in 2014 mass protests. Hong Kong s highest court granted bail to two of the three activists, Joshua Wong and Nathan Law, on Oct 24 pending their appeal scheduled for Tuesday against their respective jail sentences of six months and eight months. Hong Kong s appeals court jailed Wong, 21, Law, 24 and Alex Chow, 27, leaders of the Chinese-ruled city s democracy movement, in August. Chow did not apply for bail. Their sentencing came as a blow to the youth-led push for universal suffrage and prompted accusations of political interference.  We urge the Hong Kong Court of Final Appeal to consider the cases of Wong, Law and Chow in accordance with Hong Kong s obligations under international human rights law,  David Kaye, U.N. special rapporteur on the right to freedom of opinion and expression, and Michel Forst, U.N. special rapporteur on the situation of human rights defenders, said in a joint statement issued on Monday in Geneva.  We fear that if their sentences are upheld, this will have the effect of stifling the expression of dissenting opinions, the right to protest and the overall work of human rights defenders.   The right to freedom of expression and peaceful assembly protects people, especially those sharing dissenting opinions,  they said. The trio of activists helped lead the largely peaceful  Umbrella Movement  that blocked major roads for 79 days in 2014, demanding Beijing grant Hong Kong full democracy. The independent U.N. experts also raised concerns that the Hong Kong Secretary of Justice had  previously intervened in the case, to apply for a change and review of the men s original lighter sentences .  We call on the Hong Kong authorities to respect the independence of judicial powers and the rule of law,  they said.  Hong Kong is a former British colony that returned to Chinese rule in 1997 under a so-called  one country, two systems  formula that promises the city a high degree of autonomy, including an independent judiciary. On Saturday, China s largely rubber-stamp parliament formally extended a law banning disrespect of the national anthem to cover Hong Kong, a move that critics have said undermined the Chinese-ruled city s autonomy and freedoms. </t>
  </si>
  <si>
    <t xml:space="preserve">HELSINKI (Reuters) - Nordic countries agreed on Monday to step up defense cooperation and exchange more air surveillance information because they are worried about Russia s increasing military activity. The countries have increased defense spending and cooperation with each other and the North Atlantic Treaty Organization since Russia annexed Crimea in 2014.  The ... situation is a common concern for the Nordic countries ... We aim at strengthening our national defense and finding cooperation to better address security concerns,  Finnish Defence Minister Jussi Niinisto told a news conference. It followed a meeting with his Swedish, Danish and Norwegian counterparts and a representative from Iceland. He said the agreement to exchange more air surveillance data would contribute  positively to situational awareness  as well as flight safety. The Nordic countries have accused Russia of repeatedly violating their airspace in the past few years. The countries also agreed to cooperate on procurement and said they planned to use a common Nordic combat uniform.  We see an aggressive Russia that is building up its forces, renewing its materials, having new missiles in Kaliningrad ... That is the new picture in our part of the world,  said Danish Defence Minister Claus Hjort Frederiksen Kaliningrad lies between Poland and Lithuania on the Baltic Sea. Other ministers said Russia did not pose a current threat. The Baltic sea region is a zone of heightened tensions between Moscow and the West. Russia has increased its military capability in its Baltic enclave of Kaliningrad and criticized NATO for stationing anti-missile shields in eastern Europe. Norway, Denmark and Iceland are NATO members, while Sweden and Finland - which shares an 833 mile (1,340 km) border with Russia - have remained militarily non-aligned. Finland said last week it was planning large-scale military drills with the Nordics, the United States and other allies as early as 2020. The ministers will meet in Helsinki on Tuesday with a Northern Group that includes Britain, the Netherlands, Germany, Poland and the Baltic states. U.S. Defence Secretary Jim Mattis will also join the meeting. </t>
  </si>
  <si>
    <t xml:space="preserve">MANILA (Reuters) - Philippine authorities were on the lookout on Monday for a Malaysian who could be the new leader of pro-Islamic State groups in Southeast Asia, security chiefs said, following the deaths of several high-profile regional extremists. The army terminated combat operations in southern Marawi two weeks ago after killing what it believed were the last remnants of a rebel alliance that held parts of the lakeside city for five months. Following the country s biggest security crisis in decades, troops have made significant gains in the week since they killed Isnilon Hapilon, a leader of the Abu Sayyaf group and anointed  emir  of Islamic State in Southeast Asia. His assumed deputy, Malaysian Mahmud Ahmad, was also believe killed, as was Omarkhayan Maute, a top operative in the alliance.  We are still looking for Amin Baco,  Defence Secretary Delfin Lorenzana said, describing the Malaysian as the likely new  successor as the emir of those terrorists . More than 1,100 people - mostly militants - were killed and 350,000 displaced by the Marawi unrest, a crisis that shocked predominantly Catholic Philippines and led to unease about Islamic State gaining traction in Muslim parts of the island of Mindanao. Police chief Ronaldo dela Rosa said he received similar information that Baco, an expert bomb-maker, had assumed the role of Islamic State s point man. Experts say Baco was trained under Malaysian militant Zulkifli bin Hir, alias Marwan, who was killed in 2015 in a clash in marshlands in Maguindanao province that left 44 police commandoes dead. The information that Baco could be in charge came from an Indonesian arrested in Marawi last week, dela Rosa said. Despite declaring the end of operations, troops are still fighting some hold-outs hiding amid the ruins of a city battered by months of air strikes. Troops have since killed nine gunmen in Marawi, Colonel Romeo Brawner said on Monday, emphasizing why residents were being kept out of the pulverized battle zone. Baco was reported to have been killed in Marawi but intelligence sources said he had fled.  He could be somewhere on Jolo island or in nearby Maguindanao,  an army colonel familiar with Islamist militant groups in Mindanao, told Reuters. He said Baco had been in the Philippines for a long time and had links with regional extremist group Jemaah Islamiah. He was married to a daughter of a local militant sub-leader. As early as 2011, he was facilitating movements into the Philippines of funds, arms and fighters from Indonesia and Malaysia, but his links to the Islamic State network were not known to be strong, another military intelligence official said. He said Baco was in a position to take over because of his familiarity with extremists from various groups in Mindanao. </t>
  </si>
  <si>
    <t xml:space="preserve">LONDON (Reuters) - Britain s international development minister Priti Patel apologized on Monday for failing to disclose meetings with senior Israeli officials during a private holiday. The meetings were a potential breach of ministerial protocol.  Patel said she met with senior Israeli figures, including Prime Minister Benjamin Netanyahu, the Foreign Ministry  Director General Yuval Rotem and opposition leader Yair Lapid.  She apologized for failing to follow the usual procedures that ministers inform Britain s Foreign Office before conducting official business overseas and said she regretted suggesting Foreign Secretary Boris Johnson had been aware of her trip.   I can see how my enthusiasm to engage in this way could be mis-read, and how meetings were set up and reported,  Patel said in a statement.  I am sorry for this and I apologize for it.  Prime Minister Theresa May s government is already under the microscope over the fallout from a broader parliamentary sexual harassment scandal which last week forced Britain s defense minister Michael Fallon to resign. May s most senior minister Damian Green is also under investigation from Britain s Cabinet Office after claims by a former senior police officer that pornography was found on one of his work computers and that he made an inappropriate sexual advance on a young woman. He denies any wrongdoing. Other political parties are also under scrutiny. Labour s spokeswoman for international development Kate Osamor said that Patel should resign or face an investigation by the Cabinet Office for breach of the ministerial code.    A government spokesman said May accepted Patel s apology and met with her on Monday to remind her of the obligations under the ministerial code. After details of Patel s meetings in Israel were first reported last week, Patel told the Guardian newspaper Johnson  knew about the trip.  In a clarification on Monday she said that  this was not the case  and that he  did become aware of the visit, but not in advance of it . Patel said she  regrets the lack of precision in the wording she used in these statements, and is taking the opportunity to clarify the position.  (This version of the story corrects title of Israeli foreign ministry official in third paragraph) </t>
  </si>
  <si>
    <t xml:space="preserve">BRUSSELS/MADRID (Reuters) - Catalonia s former leader Carles Puigdemont was spared custody on Monday, when a Brussels court ruled he could remain at liberty in Belgium until it had heard Spanish charges against him of rebellion. The court s decision means Puigdemont, who left Spain last month after Madrid fired his secessionist government and dissolved the Catalan parliament, is free to campaign for independence in an election in the region on Dec 21. Puigdemont said on Monday his government s actions were legitimate and criticized the Spanish judicial system for a  clear lack of independence and neutrality . The December vote is shaping up to be a de facto independence referendum. Puigdemont s PDeCAT and another secessionist party said at the weekend they might run on a combined ticket, but would need to make a decision on any formal alliance - which might also include other parties - by a deadline of Tuesday.  Alliances could however also form after the election. The independence push has dragged Spain into its worst political crisis since its return to democracy four decades ago. It has deeply divided the country, fuelling anti-Spanish feelings in Catalonia and nationalist tendencies elsewhere.  Puigdemont turned himself in to Belgian police on Sunday along with four of his ex-ministers, after Spain issued a European arrest warrant on charges of rebellion as well as misuse of public funds. All five are barred from leaving Belgium without a judge s consent. They will appear before a Belgian court on Nov. 17 for a hearing to discuss the arrest warrant, prosecutors in Brussels said in a statement. Puigdemont, writing in Britain s Guardian newspaper, called for scrutiny of the Spanish judicial system and said the crisis could be solved only with a political and not a judicial solution.  Does anyone think that the sacked Catalan government can expect a fair and independent hearing, uninfluenced by political and media pressure? I do not,  he wrote. Spain s central government took control of Catalonia, which accounts for a fifth of the national economy, after local leaders held an independence referendum on Oct. 1 despite a Constitutional Court ban. The region s parliament then passed a unilateral declaration of independence. In response, Spain s Prime Minister Mariano Rajoy fired the government and called the snap regional elections. Eight of Puigdemont s allies stayed behind in Spain and have been detained on similar accusations to the ones the deposed leader faces. On Sunday, the first part of a GAD3 survey showed that pro-independence parties would win the election in Catalonia but may not gain the parliamentary majority needed to continue with secession. On Monday, the second part showed just one in seven people in the region believe the current standoff between Barcelona and Madrid will end in independence, while more than two thirds think the process has been bad for the economy. Published in La Vanguardia newspaper, that survey polled 1,233 people between Oct. 30 and Nov. 3. Optimism that a negotiated solution would be found was low, with just over a fifth of respondents thinking the crisis would lead to talks between regional authorities and Madrid.  The uncertainty has prompted more than 2,000 companies to relocate their legal headquarters out of the region since Oct. 1. The Bank of Spain has said that if the conflict persists it could lead to slower growth and job creation.  </t>
  </si>
  <si>
    <t xml:space="preserve">HARARE (Reuters) - Zimbabwe s President Robert Mugabe fired Emmerson Mnangagwa as vice president on Monday for showing  traits of disloyalty , his information minister said, abruptly removing a favorite to succeed the 93-year-old leader. Mnangagwa s removal provides a boost for Mugabe s wife, Grace, who has been a vocal critic of the vice president and is also seen as a potential successor to her husband.  The vice president has consistently and persistently exhibited traits of disloyalty, disrespect, deceitfulness and unreliability,  Information Minister Simon Khaya Moyo told reporters.  It had become evident that his conduct in his discharge of his duties had become inconsistent with his official responsibilities.  Mnangagwa s top aide Christopher Gwatidzo said he had not seen the statement by Khaya Moyo and declined to say whether the vice president had been at his office on Monday.  Grace, 52, nicknamed  Gucci Grace  for her love of shopping, called Mnangagwa a  coup plotter  and a  coward  on Sunday in a speech that inflamed an already bad-tempered rift in the ruling Zanu-PF party. It followed a speech by Mugabe at a rally on Saturday where he publicly rebuked his deputy for the first time. The reaction of the military could be key. Some army generals backed Mnangagwa to succeed Mugabe and have publicly said they will not allow someone who did not fight in the 1970s independence war to rule. Grace did not fight in that war. Grace made international headlines in August when a South African model said the Zimbabwean first lady had whipped her with an electric cable in a Johannesburg hotel suite. Grace denied the allegations. The fight over the future control of ZANU-PF has overshadowed an economic crisis marked by chronic shortages of cash and spiraling prices of goods that has raised fears of a return to hyperinflation. Mnangagwa was Mugabe s protege and had been at his side through five decades of prison, guerrilla war and then post-liberation government, and questions are being raised about what caused the fallout between the two men. By firing Mnangagwa, Mugabe has removed one of his last remaining liberation war comrades who have stood by him since independence from Britain in 1980. However, Grace said on Sunday Mnangagwa had always been plotting against her husband, even months after independence. Mnangagwa s biggest undoing may well have been his vocal supporters, who kept prodding Mugabe to step down. Mugabe has a history of punishing ambition in ZANU-PF. Relations also cooled between the two men in August after suggestions by Mnangagwa s allies that he had been poisoned by ice cream from a dairy owned by the Mugabes. That Mnangagwa s expulsion was announced by a government minister and not the chief secretary to the president and cabinet also spoke to the deterioration in the relationship. Mugabe plans to contest elections due next year and will likely face a weakened and fractured opposition. His main rival Morgan Tsvangirai has been in and out of a South African hospital after announcing he had colon cancer in 2016. </t>
  </si>
  <si>
    <t xml:space="preserve">BAGHDAD/ERBIL, Iraq (Reuters) - Iraq s cabinet proposed on Sunday to slash the Kurdish share of the country s revenue in the 2018 federal budget, a move that Kurdish officials said was aimed to further punish them for a Sept. 25 referendum on independence. If approved, the budget would further damage the relationship between Baghdad and Erbil   the semi-autonomous region s capital   already at boiling point after the central government launched a military offensive last month that swiftly recaptured the oil-rich city of Kirkuk. A preliminary draft document seen by Reuters and confirmed by three lawmakers and two Iraqi government officials shows the Kurdistan region s share of the 2018 budget trimmed to 12.6 percent, down from the 17 percent the region has traditionally been entitled to since the fall of Saddam Hussein.  The 12.6 percent figure was  very accurate , said a government financial advisor on condition of anonymity, who said it was based on population data from the trade ministry s ration card program. Iraq s central government and the Kurdish autonomous region have quarreled over money repeatedly since the 2003 fall of Saddam Hussein. The post-Saddam constitution put in place a system guaranteeing the Kurds self-rule with a share of overall revenue proportionate to their share of the population.  For the past three years, Baghdad stopped sending funds while the Kurds held nearly all of northern Iraq s oil infrastructure and sold enough crude to fund themselves. But the Iraqi government offensive that recaptured oil-producing territory from the Kurds last month means the autonomous region is once again dependent on Baghdad for funds. The central government has demanded a halt to all independent Kurdish oil sales. The reduced budget would dramatically add to the Kurdistan Regional Government s (KRG) financial difficulties. The region says it is already stretched thin due to a three-year war on Islamic State and the cost of supporting hundreds of thousands of refugees who have fled the militants. Last year, Iraq s parliament approved the 2017 budget, but all members of the KDP party that rules the Kurdish region stayed away, protesting that the budget failed to allocate enough money for salaries of state workers and Peshmerga fighters, the Kurdish region s security forces. Another proposal inserted into the draft budget would see the central government distribute the Kurdish region s share of the federal budget to the three provinces that make up the region individually, further undermining the KRG s control over the allocation of funds.  It s a dangerous sign which indicates that Baghdad is seeking to undermine the political and economic system in Kurdistan region by cutting the budget share and dealing directly with the provinces,  said Ahmed Hama Rasheed, a Kurd and the secretary of the financial committee in the federal parliament.  It seems that the central government is trying a divide and conquer policy with the Kurdistan region , said Rasheed. Kurdish officials criticized the cabinet proposals, accusing Prime Minister Haider al-Abadi of using the 2018 budget to punish the Kurds, who overwhelmingly voted to break away from Iraq in the referendum, which Baghdad considers illegal.  In a press conference on Monday, Kurdish Prime Minister Nechirvan Barzani said Baghdad had violated the Iraqi constitution by drafting a budget that does not recognize Kurdish entitlements.  Barzani, the nephew of Massoud Barzani who stepped down last week as Kurdish president in the wake of the referendum crisis, said the KRG was  prepared to give them the oil revenue    apparently an offer to negotiate over its own sales of oil   if the central government was prepared to give the Kurds their customary 17 percent share. The budget proposal with the revised trimmed share for the Kurds was rejected by two Kurdish ministers attending Sunday s cabinet meeting, two Iraqi government officials confirmed.  The proposed 2018 federal budget must first be approved by Abadi and then referred to parliament which will vote on it. The secretary general of the Iraqi cabinet, Mahdi al-Allaq, told Iraqiya state TV on Monday the cabinet had finished studying the draft budget and would refer it to the prime minister for final approval in the next cabinet session. </t>
  </si>
  <si>
    <t xml:space="preserve">PARIS (Reuters) - In tight-knit groups with their backpacks hanging in front where they can keep an eye on them, Chinese tourists walked around Paris on their guard on Monday, alarmed by a recent mugging and other attacks targeting Asian visitors.  We like Paris but we are a bit scared,  Chinese tour guide Jenny Xu said as she lead a group around the department store district hours after China s foreign ministry said France needed to step up security after a high-profile robbery.  Chinese tourists, they are afraid for their safety in Paris,  said Xu, speaking in English as she recounted some of her own clients experiences of being mugged in shops or museums.   We tell them again and again to have their bags in front of them. And I tell them not to take so much cash.   France has in the past promised to do more to protect the safety of Chinese tourists, who come to Paris in ever larger numbers and have become more of a target for the cash they often carry and the luxury goods they buy. Last week, a group of 40 Chinese tourists was tear-gassed and robbed by four men in the parking lot of their hotel near Orly airport, south of Paris. While the muggings are not good for the city s reputation, and tourism was hit hard by the Islamist attacks of 2015, Paris still attracted 16 million visitors in the first half of 2017, making it one of the most popular cities in the world.          Chang Hui Ying, a tour operator from Taiwan who leads Chinese and Taiwanese groups across Europe, said Paris was the city where she was most worried about client safety.  One hour ago, when I was leaving the Louvre museum, two girls opened my bag and I was almost robbed,  she said, adding that once a whole week s worth of wages was stolen from her bag in the French capital.   There really are a lot of thieves,  she said.  But they still want to come. We like to shop here,  she said as she led a group to a store especially dedicated to Chinese visitors which the Galeries Lafayette chain opened earlier this year.  Tourists said they were taking extra precautions.   We put a small wallet somewhere and more money deeper inside (our bag), and the bag always in front,  said Chang Hui-Neng, speaking English with the help of her guide.  A group of hoteliers deplored last week s mugging and called for more protection.  More needs to be done to avoid such tragic events that have a lot of impact on Paris  image and that of France as a tourism destination,  UMIH said in a statement. With no backpack or shopping bags that would mark her as a tourist, 23-year-old Chinese student Wang Xi Qing, who has been living in France for 18 months, said she knew here way around and felt comfortable. But she said she tells friends who visit to be careful, especially since one of them got mugged in Notre Dame cathedral.  It s important to be aware,  she said. </t>
  </si>
  <si>
    <t xml:space="preserve">TRIPOLI (Reuters) - Libyan factions involved in U.N.-brokered peace talks are still far apart on the issue of the leadership of a future national army, the head of one of two rival parliaments said on Monday.  Abdulrahman Swehli said delegations from both the Tripoli State Council that he leads and from a parliament based in eastern Libya were  almost there  on agreeing the structure and selection process for a new transitional government. The aim is to form an administration to rule until elections expected late next year and help the country climb out of years of chaos that have severely disrupted oil production and created a security vacuum that has destabilized the region. But there was still disagreement over the military and the role of Khalifa Haftar, a commander whose forces dominate eastern Libya, Swehli told Reuters in an interview. The United Nations is trying to revive a deal struck in late 2015 to end the conflict that spread after the 2011 uprising that toppled Muammar Gaddafi. Control of the military and the role of Haftar has long been a sticking point. Haftar and his supporters have rejected an internationally recognized government that was set up in Tripoli in 2016.   The eastern parliament is aligned with Haftar, who has expanded his power with support from Egypt and the United Arab Emirates, taking control of Benghazi after a three-year military campaign earlier this year.   The obstacle now is mostly about the military and how it will be run and who will be in control,  Swehli said.   Our position is that we need a united, professional military solution, we need a Libyan army... under civilian control. We should not concentrate on personalities of who wants to lead that army.   The other side is very clear that they want to carry on with what they have at the moment, which is not good for our democracy.  We are still far away from each other.  Haftar s Libyan National Army (LNA) has been battling Islamists and former anti-Gaddafi rebels in Benghazi and other parts of the east since 2014. He is widely assumed to be seeking national power, and has repeatedly hinted at  liberating  the capital from militias which he says control an unelected government there.  Swehli said he considered Haftar s LNA an  armed organization outside the state , accusing Haftar and his backers of seeking a return to authoritarian rule.   We are facing this curse which is yearning for the rule of a strongman,  he said.  Haftar is trying to re-live Gaddafi ... This is what we revolted against in 2011.  </t>
  </si>
  <si>
    <t xml:space="preserve">NAIROBI (Reuters) - A former lawmaker filed a petition at Kenya s Supreme Court on Monday challenging President Uhuru Kenyatta s victory in last month s presidential election in a last minute move that opens the door to legal scrutiny of the vote. Harun Mwau filed the petition hours before a Monday deadline set by the constitution expired. Earlier in the day, a coalition of civil society groups said they were being targeted by the government in an effort to head off potential legal cases. The Supreme Court has until Nov. 14 to rule on election petitions. If it upholds the result, Kenyatta will be sworn in on Nov. 28.  Kenyatta came to power in 2013 and won a second and final term in August, defeating opposition leader Raila Odinga by 1.4 million votes. The Supreme Court nullified the vote citing procedural irregularities and ordered a second election.  Odinga did not contest the repeat vote on Oct. 26 saying it would be unfair because the election commission had failed to implement reforms. Kenyatta won with 98 percent of the vote, though opposition supporters staged a boycott and prevented polls from opening in the west of the country.  Kenya is a regional hub for trade, diplomacy and security and its prolonged election season has disrupted its economy.  Rights groups said on Monday the government was trying to prevent them from lodging cases challenging the Oct. 26 result. The government s NGO Board, which monitors civil society organizations, summoned three groups for an audit on Monday, they said.       It is not a coincidence that the NGO Board has decided to come after these organizations. All three have been instrumental in calling for free, fair, and credible elections,  said a statement from Kura Yangu Sauti Yangu, a coalition of civil society groups that monitored the election. The name means My Vote My Voice in Kiswahili. The three organizations, Katiba Institute, Muslims for Human Rights and Inuka Trust, belong to the coalition. The head of Muslims for Human Rights said he had planned to file a court challenge.  Kura Yangu Sauti Yangu deployed 2,000 monitors for last month s vote and said it found multiple cases where results from polling stations differed from results on the forms posted on the election portal.  They are trying to attack everywhere to see who is preparing to go to court so that they stop it,  Tom Oketch, secretary general for the Coalition for Constitutional Implementation, told a news conference. Calls to Fazul Mohamed, the NGO Board s executive director, went unanswered. Mwenda Njoka, a spokesman for the interior ministry, under which the board falls, said only Mohamed could comment.  In a separate case, another organization filed a case against the opposition, seeking to hold them liable for losses incurred because of their demonstrations. </t>
  </si>
  <si>
    <t xml:space="preserve">HELSINKI (Reuters) - U.S. Defense Secretary Jim Mattis said on Monday he backed diplomatic efforts to bring an end to the Syrian civil war, which has claimed hundreds of thousands of lives over more than six years of conflict, as Islamic State militants near defeat. Mattis was traveling to Finland to meet with leaders from the Northern Group, a forum for 12 northern European countries, where concern about Russia is growing after it annexed Crimea from Ukraine and gave its backing to eastern Ukraine separatists fighting against the Kiev government.     Russia also supports Syrian President Bashar al-Assad, and with its help Assad has recovered control of swathes of lost Syrian territory over the last two years and appears militarily unassailable. The United States, however, has supported the opposition to Assad during the Syrian war. Secretary of State Rex Tillerson recently reiterated that Assad should leave power, saying the  reign of the Assad family is coming to an end  and  the only issue is how that should be brought about .  Secretary Tillerson engaged strongly with Staffan de Mistura about how do we move what has been going on in Astana, how do we move that over to Geneva where we can actually get the U.N. engaged on the way forward,  Mattis told reporters on a plane en route to Finland.  Russia has backed peace talks in Astana, the capital of Kazakhstan, to end the Syrian civil war. U.N. Special Envoy for Syria Staffan de Mistura announced that stalled peace talks between the Syrian government and still-to-be-united opposition would resume in Geneva on Nov. 28. However, Russia is also fighting against Islamic State in Syria, at times their goals aligning with the United States, whose forces have helped Kurdish-led militias recapture Raqqa and other parts of northern and eastern Syria from the militants. With Islamic State s territory rapidly shrinking, the focus was on defeating it in the final few areas, Mattis said - and avoiding conflict as the gap between Russian and U.S. forces shrinks. What the U.S. strategy wills after the defeat of Islamic State is likely to come up when Mattis visits Brussels later this week, where he will meet with his counterparts from NATO. Mattis declined to comment on whether the United States would take back arms from Kurdish YPG fighters after the defeat of Islamic State, a sensitive point given the concerns of its NATO ally Turkey. Ankara views the YPG as an extension of PKK militants waging an insurgency on Turkish soil, and has sharply criticized U.S. support to the group. </t>
  </si>
  <si>
    <t xml:space="preserve">ABUJA (Reuters) - The minister for Nigeria s oil-producing Delta region said on Monday the government was ready to meet militants days after they called off a year-long ceasefire. Usani Uguru Usani asked the Niger Delta Avengers to be patient and said the government was pushing through development schemes in the southern territory where rights groups have long complained about poverty and pollution.  The Avengers - whose attacks on energy facilities in the Niger Delta last year helped push Africa s biggest economy into recession - called off the ceasefire on Friday. The announcement threatened to push one of Nigeria s economic heartlands further into turmoil and disrupt the country s fragile recovery. It also piled pressure onto President Muhammadu Buhari who is already facing the jihadist Boko Haram insurgency in the northeast and rising calls for secession in the southeast.    If the Avengers wants to meet with us, we are ready to meet with them ... We are at all times ready to engage them and other groups and stakeholders,  Usani told reporters at the presidential villa in Abuja.  My message to the Avengers is that they should be patient with the government. We have been doing what we can to ensure the development of the region. Everything has a phase of planning and a phase of execution so I will advise all stakeholders to remain calm,  he added.  The government has been in talks for more than a year to address grievances over poverty and oil pollution but local groups have complained that no progress has been made, despite Buhari receiving a list of demands at a meeting last November. Attacks in 2016 cut oil production from a peak of 2.2 million barrels per day (mbpd) to near 1 mbpd, the lowest level in Africa s top oil producer for at least 30 years. The attacks, combined with low oil prices, caused the OPEC member s first recession in 25 years. Crude sales make up two-thirds of government revenue and most of its foreign exchange.  Nigeria came out of recession in the second quarter of this year as prices strengthened, attacks ended and oil production rose. </t>
  </si>
  <si>
    <t xml:space="preserve">BUDAPEST (Reuters) - A walking tour to learn about Budapest s Muslim community and its mosques has become popular with Hungarians as a way of overcoming fears and reservations amid a strident anti-immigrant campaign by the government. Budapest-based tour operator Setamuhely (Budapest Walkshop) runs 30 different walks taking visitors around the city s architectural and cultural sites and the Jewish and Muslim communities.  I can say that this walk,  Muslims who live among us , is the most popular tour,  said Anna Lenard who runs the business. When the Muslim tour was set up three years ago very few people were interested.  Most people have never met a Muslim in their life and this ... together with what they hear every day in the media causes a lot of tension and stress in daily life. I think this is the main reason why people are coming now.  Most of the people on the four-hour walk have a college degree, and two-thirds are women, she said. Hungary s Muslim community, estimated to number about  40,000, grew with the migration crisis of 2015, though most of them arrived earlier to study at Hungarian universities.  Though hundreds of thousands of migrants crossed into Hungary from the Balkans at the peak of the crisis the majority went on to richer parts of western Europe. Data from think tank Tarki shows the proportion of people deemed to be xenophobic and resentful of foreign immigrants shot up to 60 percent this year, rising 19 points from two years ago. About 80 people go on the Muslim tour per month, the organizers said. A typical group of around 30 people first goes to a small mosque hidden in an old apartment where Muslims come to pray at the time of the visit.   I am very interested in everything multi-cultural and in cultures and religions that live among us,  said Nauszika, a psychologist who did not want to give her full name.  It is the best way to lose your fears if you start to ask the one who you (are) afraid of,  added tour leader Marianna Karman, an Africa expert who converted to Islam herself.  These people choose to come on these walks because they would like to talk about this problem. They want to fight against their fears.  Other points on the tour can include Muslim food shops and Budapest s largest mosque, located in a former office building. </t>
  </si>
  <si>
    <t xml:space="preserve">NAIROBI (Reuters) - Unknown attackers torched a car belonging to deputy head of the parliament of Comoros late on Sunday, the latest in a series of threats apparently aimed at derailing an investigation he is leading, the lawmaker said. Dhoulkamal Dhoihir, vice president of the National Assembly, is leading an inquiry into a plan to sell Comoros citizenship to stateless people in Gulf states. The scheme would earn Comoros, an island state off Africa s eastern coast, $200 million to $300 million, but it has been dogged by allegations of corruption. The incident comes a day before the commission Dhoihir heads is due to question two former presidents - Ikililou Dhoinine, who left office last year, and Ahmed Abdallah Mohamed Sambi, who launched the citizenship scheme in late 2008.  As I was finishing up my dinner I heard a loud noise and the car alarm go off. I opened the door and saw my car on fire. Everything was destroyed,  Dhoihir told Reuters on Monday.  It was definitely linked to my work. There are lots of people who don t want this information to come out,  he added. Abdoul-Kader Mahmoud, the director of the police, said the investigation was continuing, but officers had not yet identified the cause of the incident.  It could have been a technical problem, but we are not ruling out any explanation,  he told Reuters. Dhoirir said that he had faced threats via social media and a group of MPs have tried to shut down his commission of inquiry, which began work in the summer and is due to submit its report next month. Dhoirir said that the commission had requested extra security after coming under increased pressure as the investigation advanced. None was provided until Sunday night, after the fire, he said. Mahmoud denied commissioners had requested extra security before the incident but said officers had been dispatched to the residences of members of the commission.  We have taken the measures. We have sent more men to protect these people,  he said. Under President Azali Assoumani, the Comoros government has suspended the issuing of new citizenships until the commission completes its work.  This is a very serious incident. Those who risk being exposed are sending a very clear message,  a former top government official said. </t>
  </si>
  <si>
    <t xml:space="preserve">KUALA LUMPUR (Reuters) - A North Korean embassy official and a manager of Air Koryo, the national airline, met suspects wanted for the killing of Kim Jong Nam shortly after the murder, according to video recordings shown at the trial in Kuala Lumpur on Monday. Two women, Indonesian Siti Aisyah and Doan Thi Huong from Vietnam, and four men who are still at large, have been charged in the murder of the half-brother of the country s leader, using banned chemical weapon VX at Kuala Lumpur airport on Feb. 13. Defense lawyers have said Siti Aisyah and Huong were duped into thinking they were playing a prank for a reality TV show. The four suspects, who were caught on airport camera talking to the women before they attacked Kim Jong Nam, were identified as North Koreans for the first time on Monday, a month since the trial began. Three of them were seen meeting a North Korean embassy official and the Air Koryo official, both unidentified, at the main airport terminal within an hour of the attack, lead police investigator Wan Azirul Nizam Che Wan Aziz told the court. North Korea has vehemently denied accusations by South Korean and U.S. officials that Kim Jong Un s regime was behind the killing. Kim Jong Nam, who was living in exile in Macau, had criticized his family s dynastic rule of North Korea and his brother had issued a standing order for his execution, some South Korean lawmakers have said. Footage played in the courtroom showed the Air Koryo official helping the three suspects at an airport check-in counter. He was later seen arranging a flight ticket for the fourth suspect too, Wan Azirul said. Wan Azirul identified the men as North Koreans Hong Song Hac, Ri Ji Hyon, Ri Jae Nam and O Jong Gil, citing intelligence findings by the special branch of the Malaysian police. Wan Azirul said he investigated and took statements from both the embassy and the Air Koryo official.  They explained that the reason they were there was to assist every North Korean individual or citizen who boarded a flight to leave the country,  he told the court. The North Korean embassy in Kuala Lumpur did not respond to Reuters  telephone calls and emails to seek comment.   The sensational murder unraveled once-close ties between Malaysia and North Korea.  Malaysia was forced to return Kim Jong Nam s body and allow the return home of three North Korean men wanted for questioning and hiding in the Kuala Lumpur embassy, in exchange for the release of nine Malaysians stuck in Pyongyang. Wan Azirul said police intelligence also provided information on a fifth suspect identified as Ri Ji U, who was also  suspected to have the real name James , based on images and photographs taken from Siti Aisyah s phone. (The story was refiled to remove article  an  in paragraph one.)    </t>
  </si>
  <si>
    <t xml:space="preserve">DANANG, Vietnam (Reuters) - The death toll from a typhoon and ensuing floods in Vietnam reached 61 on Monday and the government said some reservoirs were dangerously near capacity after persistent rain. Typhoon Damrey tore across central Vietnam at the weekend just days before the region is due to host the APEC summit of Asia-Pacific leaders, among them U.S. President Donald Trump, China s Xi Jinping and Russia s Vladimir Putin. The Communist state s Search and Rescue Committee said 61 people had been killed and 28 were recorded as missing. It said some of the victims were in vessels that capsized at sea. Others were killed in landslides. It did not give a full breakdown. More than 2,000 homes had collapsed and more than 80,000 had been damaged, it said. Roads that had been flooded or washed away caused traffic jams across several provinces. Prime Minister Nguyen Xuan Phuc chaired an emergency meeting on the disaster. Ministers said that because some dams were so full, water might need to be released to relieve pressure - potentially worsening flooding downstream. In Danang, authorities called on soldiers and local people to clean up so that the beach resort would be ready for delegates to the meetings of Asia Pacific Economic Cooperation (APEC) countries, which started on Monday. Leaders are due to meet from Nov. 10 and organizers said the schedule had not been disrupted because of the weather. But in much of the ancient town of Hoi An, a UNESCO World Heritage site that spouses of APEC leaders are scheduled to visit on Saturday, muddy waters rose to head height and people boated through the streets. Hoang Tran Son, 37, who left his home there when the water reached his chest, said it was the worst flooding he had seen for decades.  We re pretty much all right in the city, but people in remote areas are devastated,  he said. The storm moved from the coastal area into a key coffee-growing region of the world s biggest producer of robusta coffee beans. The typhoon had damaged some coffee trees at the start of the harvest season, farm officials said. But farmers in Daklak, the heart of the region, said the damage was limited. Authorities said that more than 7,000 farm animals had been killed. Floods killed more than 80 people in northern Vietnam last month, while a typhoon wreaked havoc in central provinces in September. The country of more than 90 million people is prone to destructive storms and flooding, due to its long coastline. </t>
  </si>
  <si>
    <t xml:space="preserve">TOKYO (Reuters) - Every American president has a favorite foreign leader. For Donald Trump, it seems to be Japanese Prime Minister Shinzo Abe. The two leaders toasted their  bromance  on Monday as they wrapped up two days of golf, burgers and serious talks on trade and North Korea. The two men have met face-to-face six times since Trump was elected U.S. president a year ago and had 16 telephone conversations. They ve played golf twice, once at Trump s Mar-a-Lago resort in Florida and again on Sunday outside Tokyo. Abe recalled how his grandfather, then-premier Nobusuke Kishi, and President Dwight D. Eisenhower began the tradition of U.S.-Japan golf diplomacy 60 years ago.  When you play golf not just once but two times, the person must be your favorite guy,  Abe said ahead of a formal banquet with Trump on Monday. He added that never had two Japanese and American leaders forged such a close bond in just one year. Abe was the first foreign leader to meet Trump after his election last November, a win that caught Tokyo off guard after many had expected Democratic Party candidate Hillary Clinton to win and worried about Trump s  America First  rhetoric.  Trump told the dinner guests that for protocol reasons, he shouldn t have met a foreign leader before his inauguration - but when he tried to call Abe to wave him off, the Japanese premier was already on a plane to New York.  We have to spend more time together because I enjoyed every minute of it even though he (Abe) is a very tough negotiator,  Trump said.  We will be back soon.   Trump and Abe are hardly the only U.S. and Japanese leaders to bond. Ronald Reagan and Yasuhiro Nakasone set the gold-standard for friendly ties between leaders of the two allies back in the 1980s, when they famously called each other by the nicknames  Ron  and  Yasu . George W. Bush and Junichiro Koizumi also bonded during Koizumi s 2001-2006 term as Japanese premier, playing ball, eating BBQ at Bush s Texas ranch, and visiting Elvis Presley s Graceland mansion, where Koizumi crooned Elvis tunes.  Diplomatic experts said the personal chemistry between Abe and Trump appeared real, but also noted that forging warm ties were in a way a diplomatic necessity for Japan, which ultimately relies on the U.S. nuclear umbrella for its security. </t>
  </si>
  <si>
    <t xml:space="preserve">BEIJING (Reuters) - China has learnt from history and will not allow a Mao Zedong-style cult of personality to form around President Xi Jinping, one of the ruling Communist Party s top official academics said on Monday.  Xi cemented his political authority at a key twice-a-decade party congress last month, enshrining an eponymous political ideology in the party s constitution and breaking with recent precedent by unveiling a new leadership line-up without a clear successor. The extent to which he now dominates Chinese politics has prompted comparisons with Mao and fueled speculation he could seek to stay on in some capacity beyond the end of his customary second five years in power, in 2022. Xie Chuntao, the director of the Central Party School s academic department, said the  respect and love  ordinary Chinese felt for Xi was  natural  and  heartfelt  and bore no similarities to a cult of personality.   The Chinese Communist Party has had a cult of personality before,  Xie told a news briefing.  This lesson has long been had, and I believe this will not recur.  The Central Party School is the training ground for top cadres and is influential in interpreting and disseminating party directives. Xi s official portrait on the People s Daily s front page, following the unveiling of the party s new top leadership last month, dwarfed a group photograph of the members of the Politburo Standing Committee. Since Deng Xiaoping introduced the concept of collective leadership three decades ago to ward off the rise of another Mao-like cult of personality, the official portraits of all newly-selected Politburo Standing Committee members have been presented together on the front page in a grid. Xie acknowledged the photo treatment was out of the ordinary, but said Xi deserved the prominence. He argued collective leadership still very much existed, albeit with a  larger individual role  for Xi.       It is an objective fact that he is a strong leader,  Xie said.  If there isn t someone with the trust of the people and strong ability ... then i think it s hard to do anything well.  </t>
  </si>
  <si>
    <t>Iraq court rules no region can secede after Kurdish independence bid</t>
  </si>
  <si>
    <t xml:space="preserve">BAGHDAD (Reuters) - Iraq s Supreme Federal Court ruled on Monday that no region or province can secede, strengthening the government s hand as it seeks to prevent a repeat of September s Kurdish independence vote. The ruling was a response to a request from the central government in Baghdad to put an end to any  wrong misinterpretation  of the constitution and assert the unity of Iraq, a court spokesman said. Soon after, Iraqi PM Haider al-Abadi urged the northern semi-autonomous Kurdish region to abide by the court s decision.   We call on the region to clearly state its commitment to non-separation or independence from Iraq,  he said in a statement. There was no immediate reaction from Kurdish authorities. Iraq s Kurds voted overwhelmingly to break away from Iraq in a referendum held on Sept. 25, defying the central government in Baghdad as well as neighboring Turkey and Iran who have their own Kurdish minorities. Iraqi government forces and the Iran-backed Popular Mobilisation Forces launched a surprise offensive on Oct. 16 in retaliation. Government forces managed to wrest back control of the oil city of Kirkuk and other disputed territories. Abadi said the government was now  taking the necessary measures to impose federal authorities  without going into further details. Baghdad was committed to  preserving Iraq s unity and preventing any attempt for separation,  he added. The ruling would strengthen Abadi s hand in future dealings with the Kurds, said Ahmed Younis, a Baghdad-based constitutional expert.    The court ruling has put an end to the Kurdish attempt to breakaway from Iraq,  he added. The court is responsible for settling disputes between Iraq s central government and the country s regions and provinces, including Kurdistan. Its decisions are final and mandatory for all parties according to the constitution, however it has no mechanism to enforce its ruling in the Kurdish region. Earlier on Monday, the Kurdish region s Prime Minister Nechirvan Barzani reiterated his call to resolve its issues with the central government through dialogue and not through force.  </t>
  </si>
  <si>
    <t xml:space="preserve">BEIJING (Reuters) - China s legislature on Monday released the first public draft of a law giving a nascent super-ministry powers to detain, investigate and punish public servants, widening President Xi Jinping s signature war on graft.   A National Supervision Commission that combines several anti-graft bodies, set to be launched next year, will spearhead Xi s campaign and expand its scope beyond the ruling Communist Party to any civil servant. At last month s five-yearly party congress, Xi pledged to continue the campaign to root out deep-seated corruption in the party, which has ensnared more than 1.3 million officials. The public has a deadline of Dec. 5 to comment on the draft, but the largely rubber-stamp legislature did not say when the final law would be implemented. The new commission will be empowered to investigate, interrogate and detain government workers, besides freezing their assets and seizing property, the draft released by the parliament, the National People s Congress, shows. The new law would further centralize the power of anti-graft investigations and apply to bureaucrats, including teachers at government schools and managers at state-owned enterprises. The draft gave new details of a detention system to replace a controversial practice of questioning suspects at undisclosed sites without legal representation, known as  shuanggui , which rights activists say carries the threat of torture and abuse. The new measures can be used when the case is  major  or  sensitive , when a subject is at risk of fleeing or suicide, when there is danger of collusion or evidence tampering or  other forms of obstruction to the investigation, the draft said. Detained suspects must sign off on all confessions and their family or work unit should be notified within 24 hours, it added, with a three-month limit on the interrogation that can be doubled in  special circumstances , which it did not specify. The draft includes measures to monitor the finances of those suspected of graft, to avoid their fleeing overseas. Separately, the Party s official People s Daily on Monday provided frontpage details of trial commissions launched in January in the capital, Beijing, and the eastern province of Zhejiang and northern Shanxi. In Zhejiang, the commission handled than 24,000 cases from January to August, more than double the number handled by the authorities during the year-ago period, Xinhua said. In Shanxi, the total number of people overseen by anti-graft authorities jumped to 530,000 from 131,500, it said. </t>
  </si>
  <si>
    <t xml:space="preserve">TAIPEI (Reuters) - Taiwan hopes to find a  natural way  to exchange views with Chinese President Xi Jinping at a summit of Asia-Pacific leaders that starts in Vietnam this week, the self-ruled island s envoy to the meeting said on Monday. Relations between Beijing and Taipei have nosedived since President Tsai Ing-wen was elected last year. China believes she wants formal independence for Taiwan, a red line for Beijing. For her part, Tsai says she wants to maintain peace with China but will defend Taiwan s democracy and security. China regards Taiwan as its sovereign territory. China has suspended a regular dialogue mechanism with Taiwan, stepped up military drills around the island and boosted diplomatic pressure by siphoning off its remaining diplomatic allies. Speaking to reporters before leaving for Vietnam, Taiwan s APEC envoy James Soong said Tsai had both pointed out to him and said publicly that Taiwan was willing to engage with China.  Moreover, we also need to say that both sides of the Taiwan Strait should have some constructive dialogue,  Soong said.   President Tsai has clearly said to us to use a natural way with Xi Jinping at this APEC meeting to have the opportunity to exchange views,  he added, without elaborating on how the two might meet. At the last APEC summit in the Peruvian capital of Lima, Xi and Soong chatted briefly on the sidelines, but had no formal bilateral meeting. The China-born Soong heads the China-friendly People First Party, has met Xi twice before and has visited China. He referred to his past meetings with Xi and also Tsai s recent reiteration that peace and sincerity should mark engagement by both sides.  I will have the opportunity to express this view again to the other side,  Soong said. China has not said if Xi plans to meet Soong. Asked last week about the possibility of a Xi-Soong meeting, Chinese Vice Foreign Minister Li Baodong would say only that China hoped Taiwan s  activities  at APEC would accord with the grouping s rules and not affect the summit.  Despite Taiwan s lack of diplomatic recognition from the vast majority of countries, APEC allows the island to participate as a separate economic, rather than political, entity. In 2013, Xi told Taiwan s envoy at an APEC summit in Indonesia that a political solution for Taiwan could not wait forever. </t>
  </si>
  <si>
    <t xml:space="preserve">MANILA (Reuters) - The Philippines expressed concern on Monday about China s testing of a massive dredging ship, saying it would track its activities closely, despite Beijing s assurances it would not develop areas where it has competing claims with Manila. China, which has poured billions of dollars into building artificial islands to strengthen its sovereignty claims across most of the South China Sea, has started testing a new ship designed to boost its land reclamation capability.  The mere presence is a little bit concerning,  Defence Secretary Delfin Lorenzana told reporters.  Where it is going, we do not know.  Military officials said the ship, Tian Kun, had a deck the size of nine basketball courts and would become Asia s largest dredging vessel. China claims almost the entire South China Sea, through which more than $3 trillion of seaborne trade passes each year. Brunei, Malaysia, the Philippines, Taiwan and Vietnam also have conflicting claims in the area. Lorenzana said troops deployed on nine Philippine-claimed features in the South China Sea had been ordered to monitor the movements of Chinese navy, coastguard and fishing boats in the Spratly islands.  We are constantly monitoring the movement of the ship,  he added.  We have also our air patrol going regularly, so we will be able to monitor movement of this so-called very big dredger ship.  The testing of the dredger comes ahead of two major  international meetings in Vietnam and the Philippines this week and the next, set to be attended by China and the United States.  In August, the foreign ministers of Southeast Asia and China adopted a negotiating framework for a code of conduct in the South China Sea, a move they hailed as progress but which critics saw as a tactic to buy China time to consolidate its maritime power. All parties say the framework is only an outline for how the code will be established, but critics say the failure to outline as an initial objective the need to make the code legally binding and enforceable, or have a dispute resolution mechanism, raises doubts about how effective it will be. In Beijing, Chinese Assistant Foreign Minister Chen Xiaodong said talks on the framework had achieved important progress and there would be results at the Manila summit of Southeast Asian nations, attended by Chinese Premier Li Keqiang.  Whether the code is binding, or how it would be binding, and what the code looks like in its final form, depends on the outcome of the talks between China and the Association of Southeast Asian Nations,  Chen told reporters.  It can t be decided by a single party.  Chinese President Xi Jinping will attend the other meeting, of Asia-Pacific leaders in Vietnam. </t>
  </si>
  <si>
    <t xml:space="preserve">KABUL (Reuters) - Afghan and U.S. military authorities are investigating reports that as many as 13 civilians were killed in an operation in the northern region of Kunduz, officials said on Monday, but details remain sketchy three days after the incident. There were conflicting reports of the casualty numbers in Friday s incident in the district of Chahardara outside Kunduz. A local council member said 13 people were killed, but a spokesman for the provincial governor said it was just one. However, the incident underlines the risk of increased civilian casualties from the recent U.S. decision to step up air strikes and special forces operations in Afghanistan to break a stalemate with Taliban militants.  There is a need for a proper investigation to prove these allegations and we will launch it soon,  Ghulam Qader Akbari, the governor of Chahardara, said on Monday. On Saturday, the NATO-led Resolute Support mission in Kabul confirmed the incident had occurred in Kunduz and said an investigation had begun, but gave no details.  We are aware of allegations regarding the potential for civilian casualties as the result of a combined operation in northern Afghanistan,  Resolute Support spokesman Capt Tom Gresback said in a statement.  Resolute Support takes all allegations of civilian casualties and the responsibility of human life seriously, and is assessing the facts surrounding this incident.  Khosh Bawar Nasratyar, a member of the local provincial council, said 13 people had been killed by U.S. airstrikes in the district. But Nematullah Temor, a spokesman for the provincial governor, said only one civilian had been killed and six wounded when coalition forces hit a car taking people to the villages of Ghar O Qeshlaq and Qatl-e-Am to evacuate Taliban casualties. He said other reports of civilian casualties were  untrue and baseless . Afghan Special Forces said 48 insurgents had been killed in Chahardara but denied any civilian casualties, saying the area had been evacuated before the operation. But graphic pictures purporting to show the aftermath of the incident, and unconfirmed reports that as many as 60 people had been killed, were widely shared on social media, highlighting the risk that public opinion could turn decisively against the government over the issue. The most recent United Nations civilian casualty figures, released last month, show air strikes drove a rise of 52 percent in the first nine months of 2017, to 205 killed and 261 injured, versus the corresponding period last year. Former President Hamid Karzai, who clashed bitterly with the United States over civilian casualties when he was in power, condemned the incident, but there was no comment from the government of President Ashraf Ghani. </t>
  </si>
  <si>
    <t xml:space="preserve">SEOUL (Reuters) - South Korea imposed unilateral sanctions on 18 North Koreans on Monday, barring any financial transactions between those sanctioned and any South Koreans, as part of international efforts to dry up Pyongyang s illegal cash flows. All 18 individuals on which the South Korean sanctions were imposed were directly affiliated to North Korean banks, according to an official government announcement by the finance minister uploaded on the Interior Ministry s website.  They are all people at North Korean financial institutions that have already been sanctioned by the United Nations,  a government official directly involved in the sanction development process told Reuters. The official asked for anonymity as he was not authorized to speak to media.   They re high-ranking employees who have been linked to North Korea s nuclear and missile development program as well as the North s foreign exchange procurement efforts.   We aim to encourage people to avoid problematic transactions with North Korea (through these sanctions) and to exercise caution with North Korea-related transactions in general,  said Unification Ministry spokesman Baek Tae-hyun in a regular media briefing.  We expect this will contribute to blocking North Korea s main sources of foreign exchange and its developing of weapons of mass destruction.  The announcement came a day ahead of U.S. President Donald Trump s visit to South Korea as part of his 12-day Asia tour, where he is expected to discuss North Korea s nuclear and missile program at length with government officials here.  When asked on the timing of the announcement, government officials denied it was tied to Trump s visit to Seoul. Despite the announcement, the sanctions are expected to have little impact on North Korea s illegal activities to fund its weapons program as all trade and financial exchanges have been barred since May 2010 following the torpedoing of a South Korean warship by North Korea. Those named were: Kang Min, Ko Chol Man, Ku Ja Hyong, Kim Kyong Il, Kim Tong Chol, Kim Sang Ho, Kim Jong Man, Kim Hyok Chol, Ri Un Song, Ri Chun Song, Ri Chun Hwan, Mun Kyong Hwan, Park Mun Il, Pak Bong Nam, Pang Su Nam, Pae Won Uk, Chu Hyok and Choe Sok Min. According to the announcement 14 of those named were based in China, two were based in Libya while the remaining two were based in Russia. The institutions the 18 were affiliated with were Korea Daesong Bank, Foreign Trade Bank of the Democratic People s Republic of Korea, Korea United Development Bank, Bank of East Land and ILSIM International Bank.  As of the announcement on Monday, South Korea had North Korea sanctions imposed on 97 individuals. </t>
  </si>
  <si>
    <t xml:space="preserve">LONDON (Reuters) - Prime Minister Theresa May s most senior minister has denied an allegation that police found pornography on one of his computers in the Houses of Parliament in 2008 as the British government struggles to contain a scandal about sexual harassment. First Secretary of State Damian Green said the claims by a former senior police officer in a Sunday newspaper were  completely untrue  and  political smears.   This story is completely untrue and comes from a tainted and untrustworthy source,  Green said in a statement on his Twitter page. The claims amount to  little more than an unscrupulous character assassination,  he said. The Sunday Times reported on its front page that former Metropolitan police assistant commissioner Bob Quick alleged the material was discovered by officers during an inquiry into government leaks in 2008. Quick, who was involved in the leak investigation, told the newspaper that officers had reported finding the  extreme  pornography on a parliamentary computer from Green s office. The claims against one of the prime minister s closest allies risks deepening a growing sexual harassment scandal that led Britain s defense minister Michael Fallon to resign last Wednesday. Fallon said his behavior has  fallen short  of the standards expected by the British military. May s minority government is already struggling with divisions over Britain s departure from the European Union.  Britain s interior minister Amber Rudd said the issue would be investigated by the Cabinet Office on Monday and she denied the government was on the verge of collapse if Green resigned. Rudd said Britain needed to address allegations of sexual harassment in the corridors of power.      It is something that will take place, in terms of clearing out Westminster of that sort of behavior, and Westminster, including the government, will be better off after it,  she said.  Green, 61, has also denied a previous allegation that he made an inappropriate sexual advance on a young woman. He said it was not true that he had touched the woman s knee and told her that his  wife was very understanding  during a meeting in a pub in which the pair discussed her career aspirations and gossiped about sexual affairs in parliament. </t>
  </si>
  <si>
    <t xml:space="preserve">TOKYO (Reuters) - U.S. President Donald Trump greeted Japanese Emperor Akihito and Empress Michiko on Monday with a genteel handshake and nod, but no bow, avoiding the pitfall of U.S. President Barack Obama who was criticized at home for his deep bow to the monarch. Trump, wearing a suit and tie and his wife, Melania, in a long, dark blue dress, were met at the palace entrance by the royal couple, who were both wearing suits. Trump smiled, shook hands and nodded at the 83-year-old emperor before greeting Michiko as well. The four entered the palace where they chatted through interpreters in footage aired live on television, but without sound as is customary. After the meeting, Trump shook hands again, and tapped the emperor s arm repeatedly with his left hand.  Thank you for the great meeting , he told Akihito.  I m sure we will meet again . Obama came under fire after meeting the emperor in Tokyo in 2009 for what his critics back home said was bowing too low to Akihito. Some U.S. commentators said the U.S. president should not lower his head before foreign monarchs. Akihito has spent much of his reign working to heal the wounds of World War II, which was waged across Asia in his father s name, Emperor Hirohito. Obama also faced criticism from a different quarter - etiquette experts - who noted he combined a bow with an handshake, which is not done in Japan traditionally, whether meeting the emperor or anyone else. Japanese guests are not supposed to touch the royal couple or shake hands, but foreign guests often do. Hillary Clinton shook hands and air-kissed the empress on both cheeks, then took her hand as they entered the palace when she met the royal pair as secretary of state in 2011, a month or so after the triple disasters of an earthquake, tsunami and nuclear meltdown hit northeastern Japan in March of that year. Traditionalists say that Japan s Chrysanthemum throne dates back more than 2,000 years. Akihito was the first royal heir in the Japanese imperial family to marry a commoner   a symbol of Japan s new modernity and confidence. Japan earlier this year enacted a law clearing the way for Akihito, to step down, clearing the way for the first abdication by a Japanese monarch in nearly two centuries and the accession of his son, Crown Prince Naruhito in late 2018 early 2019. Akihito s father, Emperor Hirohito, was considered divine until after Japan s defeat in World War Two. The current emperor is defined by the constitution as a symbol of the people, and has no political authority although he is widely respected. </t>
  </si>
  <si>
    <t xml:space="preserve">SYDNEY (Reuters) - Australian Prime Minister Malcolm Turnbull announced plans on Monday to force all lawmakers to declare they are not dual nationals as he seeks to defuse a political crisis that saw his deputy ejected from parliament.  Turnbull s center-right coalition government was thrown into disarray last month when the High Court ruled that five lawmakers who were dual nationals, including Deputy Prime Minister Barnaby Joyce, were ineligible for parliament. The Australian leader has been facing down calls since for a full audit of parliamentarians to ensure they comply with the country s constitution, which bars foreign nationals from sitting in parliament to prevent split allegiances.  The High Court ruling expelled three members of the Liberal-National coalition government from parliament, while a fourth resigned days later after confirming he also had dual nationality. The other affected lawmakers were from minority parties, with the main opposition Labor Party yet to be ensnared. Turnbull said his plan, unlike an audit, would put the onus on lawmakers to check their own situation and anybody found to have made a false declaration would be in contempt of parliament. Lawmakers will be required to produce documents to prove any second citizenship has been renounced.   Members and senators have been put squarely on notice now and so they will be turning their mind to their own affairs and the issues of citizenship,  Turnbull told reporters in Canberra. The new laws would apply to both existing and prospective lawmakers. Those already in parliament would be given 21 days to make a declaration from the date it comes into force, while new lawmakers would have the same period of time from their swearing in.  Turnbull said he hoped to push the changes through parliament in the last remaining sitting days this year. That will require support from the Labor Party, which suggested a similar plan last week.  Turnbull has said previously that the court s interpretation of the constitution was  very strict . He has flagged potential changes to the constitution, noting that more than half of Australia s population of 24 million was either born overseas or has a parent who was born overseas. A referendum would be needed to change the constitution. All seven lawmakers in the High Court case, two of whom were cleared to remain in parliament, accepted that they were dual nationals at the time of their election but claimed they were unaware of their status. Some were conferred a second nationality by birth, others by descent.  </t>
  </si>
  <si>
    <t xml:space="preserve">RIYADH (Reuters) - Saudi Arabia s future king has tightened his grip on power through an anti-corruption purge by arresting royals, ministers and investors including billionaire Alwaleed bin Talal who is one of the kingdom s most prominent businessmen. Prince Alwaleed, a nephew of the king and owner of investment firm Kingdom Holding, invests in firms such as Citigroup and Twitter. He was among 11 princes, four ministers and tens of former ministers detained, three senior officials told Reuters on Sunday. The purge against the kingdom s political and business  elite also targeted the head of the National Guard, Prince Miteb bin Abdullah, who was detained and replaced as minister of the powerful National Guard by Prince Khaled bin Ayyaf. The allegations against Prince Alwaleed include money laundering, bribery and extorting officials, one official told Reuters, while Prince Miteb is accused of embezzlement, hiring ghost employees and awarding contracts to his own companies including a $10 billion deal for walkie talkies and bulletproof military gear worth billions of Saudi riyals.  The allegations could not be independently verified and members of the families of those detained could not be reached. News of the purge came soon after King Salman decreed late on Saturday the creation of an anti-corruption committee chaired by Crown Prince Mohammed bin Salman, his 32-year-old favorite son who has amassed power since rising from obscurity three years ago. The new body was given broad powers to investigate cases, issue arrest warrants and travel restrictions, and seize assets.  The homeland will not exist unless corruption is uprooted and the corrupt are held accountable,  the royal decree said. Analysts said the arrests were another pre-emptive measure by the crown prince to remove powerful figures as he exerts control over the world s leading oil exporter. The roundup recalls the palace coup in June through which he ousted his elder cousin, Mohammed bin Nayef, as heir to the throne and interior minister. MbS, as he is known, was expected to follow at least by removing Prince Miteb from leadership of the National Guard, a pivotal power base rooted in the kingdom s tribes. Over the past year, MbS has become the ultimate decision-maker for the kingdom s military, foreign, economic and social policies, causing resentment among parts of the Al Saud dynasty frustrated by his meteoric rise. Saudi Arabia s stock index was dragged down briefly but recovered to close higher as some investors bet the crackdown could bolster reforms in the long run. The royal decree said the arrests were in response to  exploitation by some of the weak souls who have put their own interests above the public interest, in order to, illicitly, accrue money.  The line between public funds and royal money is not always clear in Saudi Arabia, an absolute monarchy ruled by an Islamic system in which most law is not systematically codified and no elected parliament exists. WikiLeaks cables have detailed the huge monthly stipends that every Saudi royal receives as well as various money-making schemes some have used to finance lavish lifestyles. Analysts said the purge aimed to go beyond corruption and aimed to remove potential opposition to Prince Mohammed s ambitious reform agenda, which is widely popular with Saudi Arabia s burgeoning youth population but faces resistance from some of the old guard more comfortable with the kingdom s traditions of incremental change and rule by consensus. In September, the king announced that a ban on women driving would be lifted, while Prince Mohammed is trying to break decades of conservative tradition by promoting public entertainment and visits by foreign tourists. The crown prince has also slashed state spending in some areas and plans a big sale of state assets, including floating part of state oil giant Saudi Aramco [IPO-ARMO.SE] on international markets. Prince Mohammed has also led Saudi Arabia into a two-year-old war in Yemen, where the government says it is fighting Iran-aligned militants, and a row with neighboring Qatar, which it accuses of backing terrorists, a charge Doha denies. Detractors of the crown prince say both moves are dangerous adventurism. The most recent crackdown breaks with the tradition of consensus within the ruling family, wrote James Dorsey, a senior fellow at Singapore s S. Rajaratnam School of International Studies.  Prince Mohammed, rather than forging alliances, is extending his iron grip to the ruling family, the military, and the National Guard to counter what appears to be more widespread opposition within the family as well as the military to his reforms and the Yemen war,  he said. Scholar Joseph Kechichian said the interests of the Al Saud dynasty, however, would remain protected.  Both King Salman and heir apparent Mohammed bin Salman are fully committed to them. What they wish to instill, and seem determined to execute, is to modernize the ruling establishment, not just for the 2030 horizon but beyond it too,  he said. Many ordinary Saudis praised the crackdown as long-awaited. A Saudi official said former Riyadh Governor Prince Turki bin Abdullah was detained on accusations of corruption in the Riyadh Metro project and taking advantage of his influence to award contracts to his own companies. Former Finance Minister Ibrahim al-Assaf, a board member of national oil giant Saudi Aramco, was also detained, accused of embezzlement related to the expansion of Mecca s Grand Mosque and taking advantage of his position and inside information to purchase lands, the official added. Other detainees include ousted Economy Minister Adel Fakieh, who once played a major role in drafting MbS  reforms, and Khalid al-Tuwaijiri, who headed the Royal Court under the late King Abdullah. People on Twitter applauded the arrests of certain ministers, with some comparing them to  the night of the long knives , a violent purge of political leaders in Nazi Germany in 1934. Bakr bin Laden, chairman of the big Saudi Binladin construction group, and Alwaleed al-Ibrahim, owner of the MBC television network, were also detained. At least some of the detainees were held at the opulent Ritz-Carlton hotel in the diplomatic quarter of Riyadh, said sources in contact with the government and guests whose plans had been disrupted. The hotel s exterior gate was shuttered on Sunday morning and guards turned away a Reuters reporter, saying it had been closed for security reasons, although private cars and ambulances were seen entering through a rear entrance. The hotel and an adjacent facility were the site of an international conference promoting Saudi Arabia as an investment destination just 10 days ago attended by at least one of those now being held for questioning. The detentions follow a crackdown in September on political opponents of Saudi Arabia s rulers that saw some 30 clerics, intellectuals and activists detained. Prince Alwaleed, a flamboyant character, has sometimes used his prominence as an investor to aim barbs at the kingdom s rulers.  In December 2015, he called then-U.S. presidential candidate Donald Trump a  disgrace to all America  and demanded on Twitter that he withdraw from the election. Trump responded by tweeting:  Dopey Prince @Alwaleed_Talal wants to control our U.S. politicians with daddy s money. Can t do it when I get elected.  His father, Prince Talal, is considered one of the most vocal supporters of reform in the Al Saud family, having pressed for a constitutional monarchy decades ago. </t>
  </si>
  <si>
    <t xml:space="preserve">BEIJING (Reuters) - Chinese distributors of overseas publications must verify that the content is legal in China, Beijing said late on Sunday, after a major western publisher blocked access to some content in the country citing local regulations. Springer Nature, which publishes science magazines Nature and Scientific American, said last week that it had pulled access to less than 1 percent of its articles in China, which it said was regrettable but necessary to avoid all content being blocked.  All publications imported into the Chinese market must accord with Chinese laws and regulations. The publications  import management company is responsible for carrying out content checks on publications,  the State Council Information Office, the Chinese government s information and propaganda arm, said in a faxed response to a request for comment sent by Reuters last Wednesday. The Chinese government made a similar statement after Britain s Cambridge University Press (CUP) in August removed and then reposted about 300 papers and book reviews published by the China Quarterly journal from its Chinese website. Under President Xi Jinping, Beijing has heightened censorship, tightened controls on the internet, and strengthened Communist Party authority over academia and other institutions. CUP s decision was originally taken at the request of the Chinese government, the publisher said at the time. CUP later reversed its decision after an outcry from academics who said the decision impinged upon academic freedom. Springer Nature in a statement last week denied that its decision to limit some content was a form of editorial censorship, saying that the move was local to China and was taken to comply with specific regulations as enforced by distributors. The publisher said that not complying would mean it ran the risk of being banned from distributing all content in China, which it said was not in the interests of its authors and customers or the wider scientific or academic communities. At least 1,000 Springer Nature articles had been blocked in China, containing sensitive key words like Taiwan, Tibet and Cultural Revolution, the Financial Times reported. One of Springer Nature s China distributors, the state-run China National Publications Import and Export (Group) Corp, did not immediately respond to a request for comment when contacted by Reuters on Monday. It was unclear if the decision by Springer Nature to block content followed a request by just one of its China distributors or a number of different distributors. It was also unclear whether the distributor request was made at the behest of the Chinese government. </t>
  </si>
  <si>
    <t xml:space="preserve">PALERMO, Italy (Reuters) - Silvio Berlusconi s center-right coalition on Sunday looked set to win by a narrow margin a regional vote in Sicily seen as a crucial test of national trends ahead of forthcoming parliamentary elections, exit polls suggested. The Sicilian vote could mark a striking comeback for the 81-year-old four-times prime minister, whose candidate was predicted to have beaten off a tough challenge from the anti-establishment 5-Star Movement. The center-left, led by Matteo Renzi s ruling Democratic Party, looked certain to finish a distant third after internal feuding wrecked its chances of retaining power on the Mediterranean island that it had governed since 2012. RAI state television said Nello Musumeci, backed by center-right parties, including Berlusconi s Forza Italia (Go Italy!), would win between 35 percent and 39 percent of the vote. The 5-Star s Giancarlo Cancelleri was seen taking between 33 and 37 percent. Another exit poll for private broadcaster La 7 put Musumeci on 36-40 percent and Cancelleri on 34-38 percent. The center-left s Fabrizio Micari was seen 20 points behind the frontrunner in both surveys, followed by Claudio Fava, the candidate of a cluster of left-wing parties. The vote count will begin on Monday at 8 a.m (0700 GMT) and Musumeci s lead is inside the pollsters  margin of error. The national election, to be held by May at the latest, is almost certain to produce a hung parliament, polls suggest, but a resurgent center-right coalition with Berlusconi at the forefront looks set to win most votes and seats. The billionaire media tycoon was widely written off after being expelled from public office following a tax fraud conviction in 2013, but he returned to the political fray after open heart surgery last year and campaigned actively in Sicily. The regional election looks like being a set-back for 5-Star. Its new leader, 31-year-old Luigi Di Maio, had campaigned tirelessly in Sicily since the summer as the maverick movement tried to win control of its first Italian region. Nonetheless 5-Star, which leads most national opinion polls, still won far more votes than any other single party in Sicily, with the second-placed group, Forza Italia, seen taking less than half as many ballots. The weak showing for the center-left piles more pressure on PD leader and former Prime Minister Renzi, whose party has splintered following a raft of vote setbacks in recent years. Sicily is one of Europe s poorest regions and is notorious in Italy for its bloated public payrolls, wasteful administration, corruption and organized crime. [nL8N1JH57F]  Unemployment stands at over 22 percent, twice the national average, and youth unemployment is at 57.2 percent, compared with some 36 percent nationally. Immigration was also a hot button issue in the election campaign as the island has become the first port of call for hundreds of thousands of migrants crossing the Mediterranean from Libya in recent years. Turnout in the election was low, just 36.4 percent at 7 p.m, three hours before polls closed, down from 37.7 percent at the same time in the last regional ballot in 2012, when the final tally was a record low of 47.4 percent. 5-Star officials said before the vote that a low turnout may hurt them because their loose party structure means they lack the organization and resources to get supporters to the polls. 5-Star has around 28 percent of support nationally, according to opinion polls, slightly ahead of the PD. The center-right bloc is made up of Berlusconi s conservative Forza Italia and the anti-immigrant Northern League, each with about 14 percent of the national vote, flanked by the far-right Brothers of Italy on around 5 percent. </t>
  </si>
  <si>
    <t xml:space="preserve">RIYADH (Reuters) - A Saudi-led coalition accused Yemen s Houthi militia of a  dangerous escalation  on Sunday after Saudi air defense forces intercepted a ballistic missile fired towards Riyadh. Saudi Arabia also announced financial rewards for information leading to the arrest of 40 leaders it said were responsible for  planning, implementing and supporting the Houthi terrorist group s various terrorist activities . The bounties topped out at $30 million for the armed group s leader, Abdel-Malek al-Houthi, the state news agency reported. The missile was brought down on Saturday evening near King Khaled International Airport on the northern outskirts of the capital and did not cause any casualties.      The Houthis  dangerous escalation came because of Iranian support,  coalition spokesman Colonel Turki al-Maliki said in a televised news conference. Rocket launch vehicles used to fire the missile were made in Iran, he added. Saudi Arabia and its allies accuse arch-foe Iran of supplying missiles and other weapons to the Houthis, saying the arms were not present in Yemen before the conflict began in 2015. Iran denies the charges and blames the conflict on Riyadh. Yemen s civil war pits the internationally recognized government, backed by Saudi Arabia and its allies, against the Houthis and forces loyal to former president Ali Abdullah Saleh. The war has already killed more than 10,000 and displaced millions, with around 500,000 cholera cases reported in the country since the worst outbreak in decades started in April. The Saudi-led coalition s statement on Sunday echoed accusations by U.S. President Donald Trump, who described the missile as  a shot just taken by Iran  against Saudi Arabia. The head of Iran s Revolutionary Guard Corps dismissed Trump s comments as slander. French Foreign Minister Jean-Yves Le Drian said on Sunday the missile launch by Houthi rebels showed there was a danger of ballistic proliferation across the region. Saudi Arabia has signaled its intention to buy separate air defense systems from the United States and Russia. </t>
  </si>
  <si>
    <t xml:space="preserve">KINSHASA, (Reuters) - Congo s electoral commission announced on Sunday that long-awaited presidential elections to replace President Joseph Kabila would take place on December 23, 2018. Around 43 million voters have been registered for the vote so far, Corneille Nangaa told a news conference in Democratic Republic of Congo s capital, Kinshasa. The election will be held on December 23, 2018, with the results to be published on January 9, 2019, and the president to be sworn in on January 13, another official from the Independent Electoral Commission (CENI), Jean Pierre Kalamba, told the same news conference. The election, originally scheduled for late 2016, has been repeatedly delayed. Those delays have triggered unrest and raised fears the central African nation could slip back into the conflicts that killed millions around the turn of the century, mostly from hunger and disease. The electoral commission had said last month that the presidential vote could not take place until April 2019 at the earliest, and the opposition had warned that the population would  take matters into its own hands . Opposition leaders reacted furiously to the new date.  The predatory regime wants to prolong the instability and misery of the people. We do not accept this fantasy calendar,  exiled opposition leader Moise Katumbi tweeted. Civil society activist organization Lucha on Twitter also condemned the announcement. Dozens died in protests against Kabila s refusal to step down at the end of his constitutional mandate last December.  U.S. envoy Nikki Haley said during a visit to meet with Kabila last month that the vote must happen in 2018 or it will lose international support.     With no imminent election in sight, a political crisis has set in that is fuelling increasing militia violence and lawlessness in Congo s east and center. Clashes between Congolese troops and supporters of a renegade colonel in Congo s eastern city of Bukavu killed seven people on Sunday before he surrendered and turned himself in to U.N. peacekeepers.  Kabila has ruled Congo since his father was assassinated in 2001. He says delays are owing to problems registering millions of voters across the vast, forested country. Opponents say he is using them to eventually remove term limits that prevent him from standing again, as presidents in neighboring Rwanda and Congo Republic have done. He denies that, but has not categorically said he will step aside.  </t>
  </si>
  <si>
    <t xml:space="preserve">BEIRUT (Reuters) - Lebanon s Shi ite Hezbollah group on Sunday accused Saudi Arabia of forcing Lebanese Prime Minister Saad al-Hariri to quit, and called for calm in an effort to contain the political crisis unleashed by his resignation. Sayyed Hassan Nasrallah, the leader of Iran-backed Hezbollah, said there should be no political escalation in response to Hariri s declaration on Saturday, which was made from Saudi Arabia and came as surprise even to his aides. Hariri, in a televised speech, said there was a plot to kill him, and accused Hezbollah and its Iranian backers of sowing strife in the Arab world.    Nasrallah said  legitimate questions  were being asked over whether Hariri had been detained in Saudi Arabia, where news emerged on Sunday that royals, ministers and investors had been arrested in an anti-corruption purge. Aides to Hariri, whose family made their fortune in the Saudi construction industry, strongly denied he had been detained or had been forced to resign. Speaking in a televised address, Nasrallah said:  The resignation was a Saudi decision dictated to Prime Minister Saad al-Hariri and was forced on him.  Nasrallah said Lebanon s political leaders expected Hariri to return to Lebanon on Thursday  if he is allowed  to travel.  Sunni Muslim Saudi Arabia, a political ally of Hariri, is locked in a bitter tussle for power across the Middle East with Shi ite Iran and its allies, including Hezbollah. Lebanese President Michel Aoun will not accept Hariri s resignation until he returns to Lebanon to explain his reasons, palace sources said on Sunday, delaying for now the politically difficult consultations over his successor.  Nasrallah said he would not comment on accusations leveled against Hezbollah by Hariri, describing his resignation announcement as a Saudi statement. Hariri s resignation toppled a coalition government that included Hezbollah, thrusting Lebanon back into the frontline of the Saudi-Iranian regional rivalry and risking an open-ended political crisis.  The government was formed late last year in a political deal that ended years of deadlock, and last month it produced Lebanon s first budget since 2005. Nasrallah said he had thought things were going well and had not wanted Hariri to quit.  Hariri allies in Lebanon have denied suggestions he had been detained and a photograph was published on his Twitter account showing him with Saudi Arabia s newly appointed ambassador to Lebanon, Walid al-Yaaqoub. News of high-level arrests in Saudi Arabia fueled social media speculation in Lebanon that Hariri, a Saudi national, was a target. Nasrallah said  there was legitimate concern , asking if Hariri had anything to do  with this internal struggle between the princes .    Saudi Oger, the construction firm owned by the Hariri family, has faced a multibillion-dollar debt restructuring. The company was hit by a decline in oil prices led to sharp state spending cuts in the kingdom.     Saudi-owned newspaper Asharq al-Awsat cited unnamed sources close to Hariri as speculating that he would probably remain outside Lebanon because of the security threat against him. Central Bank Governor Riad Salameh sought to calm fears the political turmoil would hit Lebanon s already fragile economy, issuing a statement to reaffirm the stability of its currency, which is pegged against the U.S. dollar.    In Lebanon s sectarian system the president must be a Maronite Catholic, the prime minister a Sunni and the speaker of parliament a Shi ite. Hariri is Lebanon s most influential Sunni politician. His father, Rafik al-Hariri, was prime minister after Lebanon s 1975-1990 civil war and was assassinated in a car bombing in 2005.  A U.N.-backed tribunal has indicted five Hezbollah members for the killing but the group denies any involvement.  Saudi media have published reports of a plot to assassinate Hariri in recent days, but all of Lebanon s main security branches have said they have no information about such a plot. A Saudi minister said on Saturday that Hariri s personal security detail had  confirmed information  about the plot. Thamer al-Sabhan said in an interview with a Lebanese TV station on Saturday that there were  threats against the prime minister and the kingdom is keen for his security . U.N. Secretary-General Antonio Guterres was concerned by Hariri s resignation and hoped all sides in the country would back its state institutions, his spokesman on Lebanon Stephane Dujarric said in an emailed statement. </t>
  </si>
  <si>
    <t xml:space="preserve">JERUSALEM (Reuters) - Israel said on Sunday it had recovered the bodies of five Palestinians who were killed when it blew up a tunnel last week that was dug by militants under the Gaza Strip border, and hopes they can be used to effect the return of Israelis held in Gaza.   The bodies of seven other militants were recovered on the Gaza side of the frontier last Monday when Israel destroyed the cross-border tunnel, raising the death toll to 12. A military statement said that since the tunnel was blown up, forces had worked in Israeli territory to complete its  uncovering and destruction and that  during the ongoing work in the area, the bodies of five terrorists were uncovered.  On Friday, the Islamic Jihad militant group said that five of its militants were missing.  Israel said this year it would withhold the bodies of Palestinian militants killed in attacks against its citizens in order to pressure the larger Islamist Hamas faction to return the remains of soldiers and hand back missing Israeli civilians. Hamas says it is holding two Israeli soldiers whom the army declared dead after they were lost in action in the 2014 Gaza war. The group also says it is holding two Israeli civilians who strayed into the territory. Simha Goldin, the father of one of the two Israeli soldiers, on Sunday urged the Israeli government to live up to its promise and said:  Pressure will make Hamas understand that holding Israeli soldiers in not an asset but a burden.  Both Islamic Jihad and Hamas have refused to discuss any deal with Israel. Dawoud Shehab, an Islamic Jihad spokesman in Gaza said on Sunday:  We are committed to regaining the bodies of our comrades and we will find a way to compel the enemy to do this.  During the 2014 Gaza war, Hamas fighters used dozens of tunnels to blindside Israel s superior forces and threaten civilian communities near the frontier, a counterpoint to the Iron Dome anti-missile system that largely protected the country s heartland from militant rocket barrages. Neither Israel nor militants in Gaza have appeared eager to seek escalation. Israel has been constructing a sensor-equipped underground wall along the 60-km (36-mile) Gaza border, aiming to complete the $1.1 billion project by mid-2019. Israel and the United States have called for Hamas to be disarmed as part of the pact between Hamas and the Western-backed Palestinian Authority, so Israeli peace efforts with Palestinian President Mahmoud Abbas, which collapsed in 2014, can be renewed. Hamas has rejected the demand. Hamas said Israel had made a  futile attempt to sabotage efforts to repair Palestinian unity,  a reference to the reconciliation agreement it reached with Abbas last month in which his forces have take over administration of the enclave. </t>
  </si>
  <si>
    <t xml:space="preserve">BRUSSELS/MADRID/BARCELONA (Reuters) - Sacked Catalonia leader Carles Puigdemont and four associates turned themselves in to Belgian police on Sunday, following Spain s issuing of an arrest warrant for rebellion and sedition. All are wanted by Madrid for actions related to the push for the region s secession from Spain. Puigdemont has become the public face of that move for independence. Other charges are the misuse of public funds, disobedience and breach of trust relating to the secessionist campaign, which has thrown Spain into a political crisis just as its economy has recovered from a sharp downturn and banking stress. Madrid has taken over administrative control in Catalonia, until then an autonomous region, and called new elections on Dec 21.    Two polls on Sunday suggested pro-Catalonia independence parties will together win December s regional election although they may fall just short of a majority of seats in parliament needed to revive the secession campaign. Parties supporting Catalonia staying in Spain would divide seats but garner around 54 percent of the vote, the polls suggested. Puigdemont traveled to Belgium shortly after Madrid took control. On Sunday morning, Puigdemont and four of his former councillors presented themselves to police in Brussels. A judge will hear the defendants case on Sunday afternoon and has until Monday morning to decide whether the formalities for the extradition request have been fulfilled. According to a GAD3 survey of 1,233 people conducted between Oct. 30 and Nov. 3 and published in La Vanguardia newspaper, pro-independence parties ERC, PDeCAT and CUP would take between 66 and 69 seats in the 135-seat parliament.  A second poll taken over the same period for the conservative newspaper La Razon echoed the GAD3 survey, showing pro-independence parties would capture the most votes though still fall just shy of a parliamentary majority with 65 seats. Other seats would be generally divided between parties that support the region remaining as part of Spain, though they would run on separate tickets.  Voter participation, however, will rise to a record of 83 percent, the GAD3 poll showed. Under the European arrest warrant system, the five defendants in Belgium can agree to an extradition order immediately or the judge can set bail or detain them. Belgian authorities have to inform their European counterparts if a European arrest warrant cannot be executed after 90 days.  On Saturday, Puigdemont - who PDeCAT said on Sunday would lead the party in the election - called for a united Catalan political front for independence from Spain and against the detention of his former members of government.  On Thursday, nine of his sacked cabinet were ordered by Spain s High Court to be held on remand pending an investigation and potential trial.  One member of the dismissed cabinet, Santi Vila, was freed after paying bail of 50,000 euros ($58,035) on Friday. The other eight could remain in custody for up to four years. According to the GAP3 survey, 59 percent believed legal action against Puigdemont was unjustified while 69.3 percent said the jailing of the Catalan politicians would give the independence cause a boost at the ballot box.  Catalan civic groups Asamblea Nacional Catalana and Omnium Cultural - whose leaders were imprisoned last month on sedition charges - called for a general strike on Nov. 8 and a mass demonstration on Nov. 11 to protest the detentions. The Catalonia issue has sent shockwaves across Europe, energizing regions with their own secessionist agenda while unnerving those fighting to keep the European Union from fracturing further.  Belgian Interior Minister Jan Jambon, a member of the Flemish nationalist and separatist party N-VA, criticized Spain s handling of situation on Sunday, saying Madrid  went too far  in an interview with Belgian broadcaster VTM. Madrid says the judiciary acts independently of the legislative arm of government while adding that Catalonia leaders acted outside the rule of law when organizing the vote and making the declaration of independence.   A pro-secessionist rally in Barcelona on Sunday attracted just a few hundred people, a long way from the hundreds of thousands to join pro-independence marches in October. Many of those attending waved the regional flag and carried protest signs.  One protester, Antonia Aguilera, 63, said she was concerned the new elections would not be fair and would be manipulated by the Spanish government. Her concerns echo the deep mistrust many Catalans have of politicians in Madrid that has deepened since the arrests and after the national police used truncheons and rubber bullets to thwart voting in the illegal independence referendum on Oct. 1.   I m disgusted by it all. We knew they would react but not as strongly as they did,  she said, adding that she believed the pro-independence parties would win the December election.  And then we ll be back where we started.  </t>
  </si>
  <si>
    <t xml:space="preserve">KIRKUK, Iraq (Reuters) - Two suicide bombers killed at least five people and wounded more than 20 in an attack on a Shi ite mosque in the northern Iraqi city of Kirkuk on Sunday, police and medical sources said. It was the first such attack since the central Iraqi government in Baghdad seized Kirkuk last month from Kurdish forces that had controlled the oil city of a million people for three years. Acting Kirkuk governor Rakan Saeed appealed to Iraqi Prime Minister Haider al-Abadi after a meeting of the provincial security panel to send more troops to secure the city.  Deployed forces from police and Counter Terrorism Service are not enough to cover all areas of Kirkuk. We need to double the troops,  he said in a statement after chairing the meeting.   The interior ministry confirmed the attacks on a mosque on Atlas Street in the center of Kirkuk and gave an initial casualty toll of one dead and 16 wounded. The central government in Baghdad recaptured the city in October along with other territory in northern Iraq claimed by both Baghdad and the Kurds following an offensive launched in retaliation for the Kurdish independence referendum. Iraqi security forces forced the Kurdish Peshmerga to withdraw from Kirkuk and their retreat also allowed Baghdad to take control of all the oilfields operated by the state-owned North Oil Company in Kirkuk s northern province. No group has claimed responsibility for Sunday s attacks but the suicide bombings are a trademark of Islamic State militants. Police sources said the attacks happened in quick succession and the death toll might rise because some of the wounded were in a critical condition.  It s a crowded street and a place for street vendors. The terrorists wanted to kill a large number of people,  said a police major in Kirkuk. In a separate incident, unknown gunmen opened fire with light weapons on a police patrol in eastern Kirkuk, without causing any casualties, police sources said. Iraqi security officials have said Islamic State is likely to wage an insurgency in Iraq after its self-proclaimed caliphate all but collapsed and the militants were dislodged from large areas of the west and north of the country. Iraqi security forces have recaptured nearly all the territories once controlled by Islamic State. Fighting is ongoing in the border areas with Syria where militants are entrenched in the small town of Rawa and nearby areas. </t>
  </si>
  <si>
    <t xml:space="preserve">CARACAS (Reuters) - Prominent Venezuelan lawmaker Freddy Guevara has sought refuge in the Chilean ambassador s residence in Caracas amid fears he could be jailed, a development that leaves the ailing opposition with even fewer leaders to take on leftist President Nicolas Maduro.  Authorities had sought to remove Guevara s congressional immunity so that he could be tried for instigating violence. The opposition and local media said that Sebin intelligence agents had surrounded Guevara s house over the weekend.  Guevara, a 31-year-old who runs the hardline Popular Will party and is also the deputy leader of congress, entered the residence on Saturday and requested protection, the Chilean government said in a statement.  Guevara could become the highest-profile Venezuelan politician to seek exile in recent years.  A majority of opposition leaders are now unable to challenge unpopular Maduro, a 54-year-old former bus driver and foreign minister whom they blame for the oil-rich nation s economic downfall.  Anti-Maduro politicians have been barred from holding office, like two-time presidential candidate Henrique Capriles; arrested or placed under house arrest, like opposition leader Leopoldo Lopez; or threatened with trial, like congress leader Julio Borges who could face treason charges for lobbying against Venezuela s government in global financial circles.  The opposition coalition condemned the threats against Guevara as another sign that Maduro has turned the OPEC member into a dictatorship.       This is an arbitrary and political decision that seeks to weaken a congress that has the full support of the people. Venezuela is hungry for food, but also freedom, justice and dignity,  said Borges at a news conference on Sunday.   Freddy Guevara has taken a personal decision. In my case I have to keep doing what I have to do,  added Borges, who did not offer details on Guevara s arrival at the residence.  Authorities on Sunday mocked Guevara, a fiery former student leader, for taking refuge at the embassy.   Some people are very brave when it comes to calling for and provoking violence, destruction, and death. But when justice is done, they flee with embarrassing cowardice,  tweeted Foreign Minister Jorge Arreaza.   Guevara was often on the front lines of sometimes violent protests earlier this year to demand early elections, humanitarian aid to alleviate hunger, freedom for jailed dissidents, and respect for the opposition-led congress.  The government says counters demonstrations were in fact a U.S.-backed  armed insurrection  designed to oust Maduro. Authorities say opposition politicians are responsible for the around 125 deaths during four months of unrest, and as such should face trial.  Amid the political crackdown, the Chilean residence in Caracas has played a significant role, taking in five magistrates named by the opposition-run congress after they were threatened with jail time, as well as another opposition politician from party COPEI.  The magistrates fled over the border to Colombia last month before flying to Santiago to be received by leftist Michelle Bachelet s government, which has joined a chorus of major Latin American nations in denouncing Maduro.  In the 1970s, several thousand Chileans, including novelist Isabel Allende, who fled Augusto Pinochet s dictatorship found exile in then-booming Venezuela. </t>
  </si>
  <si>
    <t xml:space="preserve">FRANKFURT (Reuters) - Germany s environmentalist Green party polled at its highest level this year in a survey published on Sunday, overtaking Chancellor Angela Merkel s other would-be coalition partner as talks to form a new government continued. An coalition agreement would see Merkel extend her 12-year spell at Germany s helm, during which she has helped avoid a collapse of the euro zone and cemented her country s position as the bloc s economic powerhouse.   Merkel must bring together the Greens, the pro-business Free Democrats (FDP) and her own conservative bloc to secure a majority, with sticking points including immigration caps, whether to end coal production and increasing defense spending. The poll published by German daily Bild put the Greens at 11 percent, up by one percentage point from a week earlier, while the FDP fell by the same amount to 10 percent. It will have no direct bearing on coalition talks, but gives the Greens some bragging rights in terms of their negotiating.  The Greens are calling for abandoning coal as a source of energy in Germany, an objective shared by thousands of demonstrators who marched in the German city of Bonn on Saturday but opposed by the FDP.     If Germany wants to meet its climate protection goals, an exit from coal is necessary,  Anton Hofreiter, one of the leaders of the Green s parliamentary party told Reuters on Sunday. Merkel s Christian Democrats (CDU) and their Bavarian CSU sister party were stable at 31 percent while the Social Democrats, who have said they would not renew their ruling coalition with the conservatives, slipped by one percentage point to 21 percent. Party leaders are slated to meet on Monday evening before the larger negotiating teams launch into more detailed talks. The FDP leader, Christian Lindner, said in an interview published on Sunday his party did not fear new elections if the negotiations failed. But a new vote could see more gains for the far-right Alternative for Germany (AfD), which surged into parliament last month after a campaign that channeled public anger at Merkel s 2015 decision to leave Germany s border open to migrants. The euro-sceptic AfD was stable in Sunday s survey at 12 percent while left-wing Die Linke rose by one percentage point to poll to 10 percent. Polling firm Emnid interviewed 1,476 people between 26 and 30 October. A separate survey, carried out by pollster INSA in Bavaria, put Merkel s local ally, the CSU, at 37 percent, down from an already disappointing 38.9 percent at general elections on Sept. 24. CSU leader Horst Seehofer has been fending off calls for his resignation since the vote. Bavaria was the main entry point for migrants to Germany in 2015 and the CSU wants a limit of 200,000 migrants a year. The Bavarian survey, for which 1,033 people were polled on Nov 2-3, is due to appear in the Bild newspaper on Monday. </t>
  </si>
  <si>
    <t xml:space="preserve">BERLIN/PARIS (Reuters) - French Finance Minister Bruno Le Maire will meet German officials in Berlin this week to discuss the future of the euro zone and assess his own prospects of becoming the next chairman of the Eurogroup forum of finance ministers. French and German officials confirmed Le Maire would be in Berlin on Wednesday, when he will meet acting Finance Minister Peter Altmaier, a close ally of German Chancellor Angela Merkel. Le Maire is also due to see Christian Lindner, leader of the liberal Free Democrats (FDP), and Cem Oezdemir, co-leader of the Greens party. Both are in discussions with Merkel s conservatives on forming a coalition government. France s Emmanuel Macron has made euro zone reform a central goal of his five-year presidency. But any changes will require the support of Merkel and her new government, which is not expected to be in place before Christmas. Lindner has been critical of Macron s idea to create a budget for the euro zone.   We want to follow up on the president s Sorbonne speech and exchange views on the future of the euro zone,  a French finance ministry official said, referring to a speech by Macron in September when he laid out his vision for EU reform. While Le Maire s visit - his first to Berlin since the German election - is about strengthening contacts with likely members of the new government, officials indicated that it would also be an opportunity to sound out Berlin on the Eurogroup presidency, a powerful position that will be elected next month. Since it was created in 2005, the Eurogroup, which brings together the euro zone s 19 finance ministers, has had only two presidents: Luxembourg s Jean-Claude Juncker, who served from 2005 to 2013, and former Dutch finance minister Jeroen Dijsselbloem, who is due to step down in January. The position involves chairing monthly meetings and driving policy around economic and monetary union, including ensuring that all member states stick to strict targets on deficits and debt. The post has been dubbed  Mr Euro . Le Maire, 48, is regarded as sharp, ambitious and more than capable of leading the group. But some euro zone officials are wary about the presidency ending up in the hands of either Germany or France, the two largest economies in the single currency bloc and already dominant forces in policymaking. A further complication for Le Maire is France s poor record of meeting its own deficit targets over the past decade. German officials are not ruling out Le Maire, but they have also expressed a preference for giving the post to a smaller country. Last week, one official in Berlin mentioned two possible alternatives: Pierre Gramegna of Luxembourg and Peter Kazimir of Slovakia. The official also floated the idea of extending Dijsselbloem, seen as a close ally of Berlin, even though he is not part of the new Dutch government.  It is still quite unclear who will come forward,  the German official said when asked about the presidency.  At this stage there does not seem to be one candidate everyone is rallying behind. There is no natural candidate.  The Eurogroup president will be chosen on Dec. 4, an EU official said last week, with the formal call for candidates opening in mid-November.  It is not a done thing,  the German official said of Le Maire s candidacy.  He will only apply if he gets the impression that he is the one.     The talks in Berlin on Wednesday could be decisive in determining whether he does throw his hat into the ring. If Le Maire were to get the job, it could have repercussions for other top euro zone jobs. Mario Draghi will end his term as president of the European Central Bank on Oct. 31, 2019, and Germany s Jens Weidmann is already being mentioned as a potential successor. Euro zone watchers say that if the French secure the presidency of the Eurogroup, it may be harder for them to argue against a German candidate taking over the ECB. Still, as one senior French official told Reuters on condition of anonymity last month, Weidmann at the helm of the ECB  would be a problem for a lot of countries, not just for France . </t>
  </si>
  <si>
    <t xml:space="preserve">GOMA, Democratic Republic of Congo (Reuters) - Clashes between Congolese troops and supporters of a renegade colonel in Congo s eastern city of Bukavu killed seven people on Sunday before he surrendered and turned himself in to U.N. peacekeepers, the army said. Democratic Republic of Congo army spokesman for South Kivu province, Dieudonne Kasereka, said clashes had started after police came to disarm Colonel Abbas Kayonga, who was sacked on Thursday from his post overseeing anti-fraud efforts in local mines. Kayonga, a former rebel from a group that had been disarmed and integrated into the Congolese military, gave himself up at the local base for the U.N. mission to Congo.  He has just surrendered with 17 people at the base of the mission,  Kasereka said by telephone. Two army soldiers and three of Kanyonga s bodyguards were killed in the fighting and two civilians were killed by stray bullets, he said. Seventeen members of Kanyonga s force surrendered to U.N. troops and nine others were captured by the army, Kasereka said, adding that soldiers found about a dozen heavy weapons at Kanyonga s house. Security has been deteriorating across Congo since the end of last year, when President Joseph Kabila refused to step down despite his mandate expiring.  Surging militia violence in the east, which has for decades been a tinderbox of ethnic rivalries fueled by the region s mineral wealth, and in the formerly peaceful central Kasai region, have raised fears the country could slip back to the multi-faceted civil wars of the turn of the century.  Those wars killed hundreds of thousands directly in violence while millions of others are thought to have died from of hunger and disease.  South Kivu has rich deposits of gold, tin and coltan, used in mobile phones, which have long helped finance rebel groups and army officers. The national electoral commission was expected to announce a date for the election to replace Kabila later on Sunday. Last month, it said the election cannot take place until April 2019, raising fears of an escalation in militia violence and civil disturbances.  U.S. envoy Nikki Haley said during a visit to meet with Kabila last month that the vote must happen in 2018 or it will lose international support. </t>
  </si>
  <si>
    <t xml:space="preserve">DUBAI (Reuters) - A purge of Saudi Arabia s political and business elites briefly dragged down the kingdom s stock market on Sunday but prices recovered to close higher as some investors bet the crackdown could bolster reforms in the long run. The size of the purge - 11 princes, four ministers and tens of former ministers were detained by a newly created anti-corruption committee headed by Crown Prince Mohammed bin Salman - raised questions about the stability and predictability of the Saudi government. For foreigners, a major shock was the detention of flamboyant billionaire Prince Alwaleed bin Talal, who as a big investor in top Western companies such as Citigroup (C.N) is known as the international face of Saudi business. Local investors, meanwhile, worried about whether a sustained investigation into corruption could turn up scandals in the kingdom s opaque business world, forcing people implicated to sell off their equity holdings. But many bankers and analysts saw the purge, which replaced the head of the National Guard, as a power grab by Prince Mohammed, designed to remove any remaining obstacles to his authority and assure his eventual succession to the throne.  This, they said, could help the economy by making it easier for Prince Mohammed to pursue radical reforms that include slashing the state budget deficit, putting more women into employment, lifting a ban on women driving, and selling $300 billion of state assets.  This is the latest act of concentration of power in Saudi,  said Hasnain Malik, global head of equity research at emerging markets investment bank Exotix.  As unprecedented and controversial as it may be, this centralization might also be a necessary condition for pushing the austerity and transformation agenda, the benefits of which very few investors are pricing in.  After initially tumbling as much as 2.2 percent on Sunday, the Saudi stock index .TASI rebounded to close slightly higher. Shares related to some of the detained people, such as Prince Alwaleed s Kingdom Holding 4280.SE, sank but most banks rose, a sign of economic optimism. The purge may increase Prince Mohammed s grassroots support by tackling corruption, a problem that has long plagued the economy.  It s a populist move that makes sense because a lot of the princes, businessmen and bureaucrats are corrupt, taking kickbacks and being involved in all kinds of shady deals,  said Bernard Haykel, professor of Near East studies at Princeton University. A danger for financial markets, however, is that Prince Mohammed is shaking up business practices and ties that have lasted for decades, a move which could backfire if it triggers an exodus of money and wealthy individuals from the country.  The fact that some of the country s leading business people were arrested will scare the private sector and there might be even more capital flight than before. And most bureaucrats will now be terrified, perhaps justifiably,  Haykel said. Many corporate executives expect Prince Mohammed to persuade or pressure rich Saudis to repatriate some of the billions of dollars which they are believed to have transferred overseas for safe-keeping, and which could now help to kick-start the development projects that he plans.  The corruption crackdown may be an initial step in this effort; the decree creating the committee gave it the right, pending the result of investigations, to seize assets at home or abroad and transfer them to the state Treasury. James Dorsey, senior fellow at Singapore s S. Rajaratnam School of International Studies, wrote that Prince Mohammed appeared to be reacting to growing opposition within the royal family and the military to his reforms and Riyadh s military intervention in Yemen.  It raises questions about the reform process that increasingly is based on a unilateral rather than a consensual rewriting of the kingdom s social contract.  For many people, however, a unilateral approach is seen as the best chance to push through the reforms. A chief economist at a big regional bank said Prince Mohammed s main motive for acting was frustration that reforms were not moving fast enough.  The privatization program, for example, including the planned sale of 5 percent of national oil giant Saudi Aramco, has been discussed for many months with little action. Now the program may pick up.  The message this should send to foreign investors is it s unwise to bet against MbS,  said Sam Blatteis, chief executive of regional advisory firm The MENA Catalysts, using a common abbreviation of Prince Mohammed s name.  When he wants to get things done, he has proven that he can. This is not a consolidation of power, it s an acceleration. The wheels of policy-making are moving faster.  </t>
  </si>
  <si>
    <t xml:space="preserve">BEIRUT (Reuters) - Lebanon s Prime Minister Saad al-Hariri resigned on Saturday, saying he believed there was an assassination plot against him and accusing Iran and its Lebanese ally Hezbollah of sowing strife in the Arab world. His resignation, a big surprise to Beirut s political establishment, brought down the coalition government and plunged Lebanon into a new political crisis.  It thrust Lebanon into the front line of a regional competition between Sunni Saudi Arabia and Shi ite Iran that has also buffeted Syria, Iraq, Yemen and Bahrain. A Saudi government minister said Hariri was in Riyadh to ensure his safety.  Hariri, who is closely allied with Saudi Arabia, alleged in a broadcast from an undisclosed location that Hezbollah was  directing weapons  at Yemenis, Syrians and Lebanese. In comments directed at Iran, he said the Arab world would  cut off the hands that wickedly extend to it . Hariri s coalition, which took office last year, grouped nearly all of Lebanon s main parties, including Hezbollah. It took office in a political deal that made Michel Aoun, a Hezbollah ally, president, and was seen as a victory for Iran. The resignation risks exacerbating sectarian tensions between Sunni and Shi ite Muslims and returning Lebanon to paralysis in government. An official at the U.S. State Department said it was following the situation closely and noted that Hariri had been a  strong partner in building strong national state institutions and in the war on terror . The official added  the United States expects an orderly political process in Lebanon and will remain supportive of the legitimate institutions of the Lebanese state . It was not immediately clear who might succeed Hariri, Lebanon s most influential Sunni politician. The prime minister must be a Sunni in Lebanon s sectarian system. Aoun must appoint the candidate with most support among MPs, who he is expected to consult in the coming days.  We are living in a climate similar to the atmosphere that prevailed before the assassination of martyr Rafik al-Hariri. I have sensed what is being plotted covertly to target my life,  Hariri said.  Rafik al-Hariri was killed in a 2005 Beirut bomb attack that pushed his son Saad into politics and set off years of turmoil. A U.N.-backed tribunal has charged five Hezbollah members over the killing. Hezbollah denies involvement. The Saudi-owned pan-Arab television channel al-Arabiya al-Hadath reported that an assassination plot against Hariri was foiled in Beirut days ago, citing an unnamed source.  Saudi Arabia s Gulf Affairs Minister Thamer al-Sabhan said in a television interview that Hariri s personal security detail had  confirmed information  of a plot to kill him.      Lebanon s internal security force said in a statement on the reports that it had no information about the matter. Hariri said Hezbollah and Iran had brought Lebanon into the  eye of a storm  of international sanctions. Iran was sowing strife, destruction and ruin wherever it went and he accused it of a  deep hatred for the Arab nation . Aoun s office said Hariri had called him from  outside Lebanon  to inform him of his resignation. He has postponed a visit to Kuwait and directed military and security agencies  to maintain stability , it said. Hariri flew to Saudi Arabia on Friday after a meeting in Beirut with Ali Akbar Velayati, the top adviser to Iranian Supreme Leader Ayatollah Ali Khamenei. Afterwards, Velayati described Hariri s coalition as  a victory  and  great success . Sayyed Hassan Nasrallah, the leader of Hezbollah, will address Hariri s resignation in a televised speech on Sunday, Hezbollah-affiliated media reported.  A member of Hezbollah s central committee, Sheikh Nabil Kawouk, accused Riyadh of being behind Hariri s resignation, saying in a speech reported by Lebanon s al-Jadeed television:  God protect Lebanon from the evil of Saudi Arabia s reckless adventures.   Walid Jumblatt, the leader of Lebanon s Druze minority, said Lebanon was too weak to bear the consequences of Hariri s resignation, saying he feared political and economic fallout.  We cannot afford to fight the Iranians from Lebanon,  he told Reuters, advocating an approach of compromise with Hezbollah in Lebanon while waiting for regional circumstances to allow Saudi-Iranian dialogue.  Iran s Foreign Ministry said Hariri s departure was a plot to  create tension in Lebanon and the region .   Hariri s resignation was done with planning by Donald Trump, the president of America, and Mohammed bin Salman, the crown prince of Saudi Arabia,  said Hussein Sheikh al-Islam, adviser to Iran s supreme leader. Sabhan, the Saudi minister, echoed the language of the Lebanese politician saying in a tweet:  The hands of treachery and aggression must be cut off.   Israeli politicians also used Hariri s resignation to criticize Iranian influence in Lebanon.  His words are a wake-up call to the international community to take action against Iranian aggression,  Prime Minister Benjamin Netanyahu said. Hezbollah s close ties to Iran and its support for Syrian President Bashar al-Assad in his war with rebels have been a major source of tension in Lebanon for years. Beirut has adopted a position of  disassociation  from the conflict, but this has come under strain with Hezbollah and its allies pushing for a normalization of ties. Since taking office, Hariri had worked to garner international aid for Lebanon to cope with the strain of hosting some 1.5 million Syrian refugees. The government s collapse complicates preparations for next year s parliamentary elections, Lebanon s first since 2009. Finance Minister Ali Hassan Khalil told Reuters there was no danger to Lebanon s economy or its currency. Joseph Torbey, head of the Association of Banks in Lebanon, said there was no risk to monetary stability because the central bank had large reserves and there was confidence in Lebanese banks. Lebanon has one of the world s highest ratios of debt-to-GDP and last month passed its first budget since 2005, one of the few achievements of the coalition government.  The United States is considering new sanctions on Hezbollah, as part of a tougher stance against Iran and its allies, that Lebanese politicians have fretted could hurt the economy. </t>
  </si>
  <si>
    <t xml:space="preserve">TOKYO (Reuters) - U.S. President Donald Trump ramped up his tough rhetoric against North Korea when he arrived in Japan on Sunday, saying the United States and its allies are prepared to defend freedom and  no dictator  should underestimate U.S. resolve. Trump kicked off a 12-day Asian trip and is looking to present a united front with Japan against North Korea through meetings with Prime Minister Shinzo Abe amid heightened tensions over Pyongyang s nuclear and missile tests. He told reporters on Air Force One en route to Asia that North Korea would figure prominently in discussions, and also singled out trade, which he said had been  badly handled  in the region for years. Trump has rattled some allies with his vow to  totally destroy  North Korea if it threatens the United States and with his dismissal of North Korean leader Kim Jong Un as a  rocket man  on a suicide mission. A top aide said last week Trump intends to tell Asian leaders the world is  running out of time  in dealing with the nuclear crisis on the Korean peninsula.  No dictator, no regime, no nation should ever underestimate American resolve,  Trump told hundreds of cheering U.S. and Japanese troops in camouflage uniforms gathered at Yokota Air Base, just west of Tokyo, soon after he arrived.  Every once in a while, in the past, they underestimated us. It was not pleasant for them, was it?  said Trump, who wore a bomber jacket as he addressed the troops. North Korea s recent actions, including several missiles that flew over Japan and Pyongyang s sixth and largest nuclear test, have raised the stakes in the most critical international challenge of Trump s presidency. Recent drills over South Korea by two U.S. strategic bombers have further heightened tensions.  We will never yield, never waver and never falter in defense of our freedom,  Trump said. He told reporters earlier on Air Force One that a decision would be made soon on whether to add reclusive North Korea to a list of state sponsors of terrorism. Trump said his administration planned to take a different approach after years of what he termed  total weakness.    It s a big problem for our country and the world, and we want to get it solved.  In an apparent attempt to distinguish between North Korea s leadership and ordinary people, he said he thought North Koreans were  great people.   And I hope it all works out for everybody.  Abe told reporters before Trump s arrival that he welcomed the visit as a chance to deepen bilateral ties by building on the  friendship and trust  between the two leaders, fostered by several meetings that included a round of golf in Florida earlier this year.  I hope we will be able to have thorough discussions about international issues, including North Korea,  he said. Trump and Abe greeted each other with a handshake at a golf course to be used during the 2020 Olympic Games, changing clothes and heading out to play after what media said was a lunch of hamburgers. In an allusion to a Trump campaign slogan, they signed caps that said  Donald and Shinzo Make Alliance Even Greater.  They discussed North Korea and trade while playing nine holes with Hideki Matsuyama, the world no. 3 pro golfer. A senior White House official said the two leaders have developed a close bond since Trump took office in January.   Playing golf with Prime Minister Abe and Hideki Matsuyama, two wonderful people!  Trump tweeted. For his part, Abe took to Twitter to say he played golf  with a marvellous friend (President Donald J. Trump) full of spirited conversation.  The two leaders and their wives later dined on grilled Japanese premium beef at an upscale restaurant. In brief pre-dinner remarks, Trump said U.S.-Japan ties were closer than ever. But he added:  We ll have dinner tonight. I think we ll insult everybody by continuing to talk about trade.  Trump also said he planned to meet Russian President Vladimir Putin during his trip, the longest Asian tour by any U.S. leader since George H.W. Bush in 1992.  I think it s expected that we will meet,  he said.  We want Putin s help on North Korea.  Trump wants a united front with the leaders of Japan and South Korea against North Korea before he visits Beijing to make the case to Chinese President Xi Jinping that he should do more to rein in Pyongyang. Separately, Japanese Foreign Minister Taro Kono and U.S. Secretary of State Rex Tillerson discussed that  now is the time to apply firm pressure on North Korea,  Kono told reporters. A senior U.S. State Department official traveling with Tillerson said the pressure was having an effect.   I think we have a better chance now than we ve had in the last couple of decades to solve this problem because the most important thing is to have the international community completely united in order to really choke off the lifeline for North Korea. It s got to be the way,  the official said. Trade will factor heavily during Trump s trip as he tries to persuade Asian allies to agree to policies more favorable to the United States, a point Trump emphasized. A centerpiece of the trip will be a visit to the Asia Pacific Economic Cooperation summit in Danang, Vietnam, where Trump will deliver a speech in support of a free and open Indo-Pacific region, which is seen as offering a bulwark in response to expansionist Chinese policies.  One of the things we re going to be very focused on is trade because trade has not been done well for 25 years by the United States with this part of the world, with any part of the world,  he said on Air Force One.  We re going to be discussing reciprocal trade. Fair, free but reciprocal,  he said. </t>
  </si>
  <si>
    <t xml:space="preserve">MANILA (Reuters) - A top Catholic archbishop on Sunday called for Filipinos to choose peace over violence and end a spate of drug-related killings that have divided the nation.  Archbishop Socrates Villegas, president of the Catholic Bishops  Conference of the Philippines, was speaking as the church launched a new prayer campaign to  heal the nation and stop the killings  in the country. Philippine Catholic bishops have been stepping up opposition to killings blamed on a government crack down on drugs. They are now asking the faithful to pray with the rosary for 33 days until Dec. 8, an important Catholic feast of the Immaculate Conception. The new campaign follows the 40-day ringing of church bells and lighting of candles for thousands of people killed in President Rodrigo Duterte s 16-month war on drugs. More than 3,900 Filipinos have been killed in what the police called self-defense after armed suspects resisted arrest. Critics dispute that and say executions are taking place, with zero accountability, allegations the police reject. In a mass for families of victims of drug-related killings, Villegas said that if the killings continue  a curse awaits a nation that kills its own people . Symbolically, the mass was held at the Catholic shrine of Mary Queen of Peace which stands on the site where nuns stopped soldiers from attacking mutineers who overthrew dictator Ferdinand Marcos in 1986.  Why do we applaud the killings?,  Villegas said in his homily.  We chose violence instead of peace. We chose lies instead of truth. We chose to laugh at obscenities instead of correcting these. We chose to be silent than to be involved.  Human rights lawyers, politicians, civil society groups and opponents of the president joined the families of victims in a religious procession after the mass to the  People Power  monument, where they held a cultural show.  Harry Roque, presidential spokesman, said the government welcomed  constructive dissent  after hundreds joined the religious activity condemning the killings.  We reiterate that this administration does not - and will never - condone extrajudicial and vigilante killings,  Roque, a human rights lawyer, said in a statement, adding police have been investigating more than 2,200 killings with drug-related motives.  Accountability is essential to good government. The president himself made a clear stance that any violation committed by the police during operations would be dealt with accordingly.  Roque asked Catholic bishops to work closely with government on drug rehabilitation and in its anti-drug campaign. </t>
  </si>
  <si>
    <t xml:space="preserve">BONN, Germany (Reuters) - China has a chance to assert leadership of a global plan to combat global warming this week at the first U.N. climate talks since U.S. President Donald Trump decided to quit the 195-nation Paris Agreement, delegates say. Government experts are to work on a  rule book  for the 2015 climate pact at the Nov. 6-17 annual meeting in Bonn, Germany. The accord seeks to end the fossil fuel era this century with a shift to wind, solar and other clean energies. Trump once dismissed climate change as a Chinese hoax to harm the U.S. economy and said in June that he would pull out of the agreement and instead promote U.S. coal and oil. A formal U.S. withdrawal will take until 2020. No other nation has followed his lead. U.S. influence is likely to wane compared to other big greenhouse emitters led by China, the European Union and India even though Washington will still have a place at the table in Bonn.  The rest of the world, including all major emerging economies, has made it clear that it is committed to the Paris Agreement,  Maldives Environment Minister Thor Abraham, chair of the Alliance of Small Island States (OASIS), told Reuters. China, on track to beat its goal of a peak in carbon emissions in 2030, seems best placed to step up leadership of an agreement largely designed by Washington under former president Barack Obama, many delegates say. The meeting  will be a great free advertisement for China,  one European environment minister said. And Beijing plans to launch a nationwide carbon market this year, albeit delayed from the first half.  The results (in Bonn) will prove that this (Paris) process has certainly not stopped,  China s top climate official, Xi Zhenhua, told a news conference last week. He expressed hopes that Washington will end up staying in the Paris pact. Adding urgency, 2017 is set to be the second warmest on record, behind 2016, according to NASA. And 2017 has had weather extremes of hurricanes, floods and drought-fuelled wildfires. Fiji will preside at the Bonn talks, the first small island nation to do so in more than two decades of U.N. climate negotiations. That may give OASIS, at risk from rising seas, unprecedented influence.      The Paris rule book, including details of how to measure and report emissions, is due to be in place by the end of 2018. Alden Meyer, of the Union of Concerned Scientists, said governments will face a tougher test in coming years when they have to ratchet up national ambitions to meet the goals of the Paris Agreement. The United Nations says average temperatures will rise about three degrees Celsius (5.4 Fahrenheit) above pre-industrial times by 2100 with existing policies, against a Paris goal of keeping them  well below  two degrees (3.6F), ideally 1.5 (2.7F). And on Friday, U.S. scientists released a report saying it was  extremely likely  that human activities are the main source of warming, contradicting Trump s views.  The U.S. has painted itself into a corner,  isolated both from other nations and from mainstream science, Christiana Figures, who was the U.N. climate chief in Paris, told Reuters. </t>
  </si>
  <si>
    <t xml:space="preserve">MANILA (Reuters) - Philippine immigration authorities freed four East Timor delegates after holding them for 12 hours at Manila airport in a security clampdown ahead of the ASEAN and East Asia Summit next week. The four East Timorese were allowed into the Philippines but authorities kept their passports until a formal order is issued clearing their entry, said Rhoda Viajar, media relations of the ASEAN Civil Society Conference/ASEAN People s Forum. Immigration authorities said the four were held upon arrival on Saturday morning because they could not explain the purpose of their travel and were  not able to establish financial capacity for the visit .  The civil society conference organizers understand the more stringent security measures being implemented due to the upcoming ASEAN summit,  Viajar said. She said they  remain concerned about the possibility of similar incidents upon the arrival of many more participants from other countries . Since 2005, ASEAN leaders have held a dialogue with the region s top civil society groups to listen to development concerns and address critical issues such as poverty, health and education. Philippines security forces are deploying nearly 60,000 army and police personnel during the Nov. 10-14 ASEAN and East Asia Summit to ensure the safety of 19 world leaders and thousands of delegates from 10 Southeast Asian nations and 10 other dialogue partners, including U.S. President Donald Trump.  We have not monitored any real and direct threat in the national capital region, but we are not complacent,  national police chief Ronald dela Rosa told reporters after reviewing security preparations on Sunday.  There could be threats but we are ready and we are up to the challenge.  Police will deploy 400 mobile patrol cars, 200 motorcyles, 22 armored vehicles and 100 bomb-sniffing dogs to ensure the security and safety of leaders, officials and delegates to the biggest regional summit in Manila this year.     Some areas will be completely locked down, such as where heads of state and governments will hold meetings. Main roads running from the former U.S. air force base about 90 kms north of Manila to the venues will be partly closed. Interior Undersecretary Catalino Cuy said there was no plan to jam mobile phone signals to prevent potential crude bomb attacks because this would cause inconvenience for state officials and security personnel. </t>
  </si>
  <si>
    <t xml:space="preserve">MANILA (Reuters) - Philippine security forces on Sunday arrested the Indonesian wife of the slain pro-Islamic State militant leader who planned and led the attack on Marawi City, authorities said. President Rodrigo Duterte declared last month the liberation of Marawi City from the Maute group, a pro-Islamic State militant group which held the lakeside town after the death of two top leaders, including the woman s husband Omarkhayam. The army announced the termination of combat operations a week later, ending a five-month battle that killed more than 1,100 people, including 165 soldiers. Close to 400,000 people were also displaced as fighting destroyed the city. National Police Chief Ronald dela Rosa said bomb-making materials were seized from Minhati Madrais, who was with her six children when security forces raided her home in Iligan City.  Her children, who are all minors, will be turned over to the social welfare department,  he said, adding that rebellion and illegal possession of explosive devices charges were now being prepared against her. He said Madrais, alias Baby, was among more than 100 people ordered arrested by Defence Secretary Delfin Lorenzana after martial law was declared by Duterte on May 23. Madrais  passport is also expired, another violation of Philippine laws, he added. Sporadic gunfire were still heard in Marawi City on Sunday, almost two weeks after combat operations were formally terminated, Colonel Romeo Brawner, deputy commander of Task Force Ranao, told reporters.  We are still hunting down stragglers,  he said, adding there could be as many as 39 militants hiding in the ruined city based on information from captured Indonesian militants.  We do not have information how many militants are still there. But, we will hunt them down.  The new army commander, Lieutenant-General Rey Leonardo Guerrero, said he would work closely with Indonesia and Malaysia to step up coordinated sea and air patrols along the borders where kidnappings and attacks on shipping are happening.  We intend to increase the frequency of our coordinated patrols with our ASEAN neighbors to stop piracy and militant attacks in these dangerous seas,  he said. </t>
  </si>
  <si>
    <t xml:space="preserve">DUBAI (Reuters) - The detention of Saudi Arabia s Prince Alwaleed bin Talal, known for his big bets on Citigroup (C.N) and other top Western companies, could have an impact on billions of dollars of investments around the world. For many foreigners, Prince Alwaleed - whose net worth has been estimated by Forbes magazine at $17 billion - is the face of Saudi business, appearing frequently on international television and in articles on his investments and lifestyle. A 2013 Forbes magazine profile described his marble-filled, 420-room Riyadh palace, a private Boeing 747 equipped with a throne, and his 120-acre resort on the edge of the Saudi capital with five homes, five artificial lakes and a mini-Grand Canyon. He is also known for his outspoken views on politics - making headlines in 2015 when he called Donald Trump a  disgrace  on Twitter during the U.S. election campaign. Prince Alwaleed s investments, current and future, may now be in doubt after he was detained in an investigation by a new Saudi anti-corruption body.  There will be questions on what this all means,  said a senior executive at a European financial institution, who visited Riyadh late last month to attend a big international conference promoting Saudi Arabia as an investment destination.   People will be looking at any kind of international holdings of the people who have been arrested, to see what will be the impact.  Aside from a stake in Citigroup, Prince Alwaleed, 62, owns significant stakes in Twitter (TWTR.N), ride-hailing firm Lyft and Time Warner (TWX.N).  His investment firm Kingdom Holding 4280.SE - whose share price plunged 10 percent on Sunday in response to news of his detention - recently bought about half of a 31.1 percent stake in Saudi lender Banque Saudi Fransi 1050.SE from France s Credit Agricole (CAGR.PA). Prince Alwaleed s father was the kingdom s finance minister during the 1960s. Prince Alwaleed formed Kingdom Holding in 1979, initially pouring money into real estate in Riyadh; in the 1990s he ventured into Wall Street, investing heavily in Citigroup.  He had a close relationship with former Citigroup Chief Executive Sanford  Sandy  Weill, and has nurtured close ties with other Wall Street leaders including Goldman Sachs (GS.N) CEO Lloyd Blankfein.  Prince Alwaleed increased his stake in Citigroup at the height of the global financial crisis a decade ago and he has held on to the stake, saying as recently as last month that he was very happy with the investment.  He s always been a colorful and unofficial public face of Saudi Arabia, though he has never been a key decision-maker in the kingdom,  a Gulf-based businessman said. During the U.S. election campaign, Prince Alwaleed demanded that Trump withdraw from the election campaign after the candidate pledged to ban Muslims  entry into the United States. Trump responded by tweeting that the Saudi prince wanted to control  our politicians with daddy s money. Can t do it after I get elected.  After Trump s election victory, Prince Alwaleed said whatever their past differences, America had spoken, and he  congratulated Trump on his victory. Prince Alwaleed was an early advocate of women s employment in Saudi Arabia and a lifting of the ban on women driving. In September, King Salman ordered that the ban should be lifted next year. </t>
  </si>
  <si>
    <t xml:space="preserve">BEIJING (Reuters) - When they met at U.S. President Donald Trump s Mar-a-Lago estate in April, China s President Xi Jinping found a way to charm the mercurial former real estate mogul. Trump hailed the  good chemistry  of the sunny summit in Florida and predicted  lots of very potentially bad problems will be going away.   The  bromance  is set to continue when Xi returns the favor by laying on a lavish welcome for Trump s visit starting on Wednesday. Xi has grown more powerful since their last meeting, while Trump is under a political cloud after his former campaign manager was indicted in an intensifying investigation into Russian meddling in the 2016 presidential election.   Chinese experts say Beijing has learned to manage Trump, a real-estate mogul who had never held elective office before becoming president, and whose administration in its first 10 months has been turbulent.   China has an objective view of him. We re going to make him feel comfortable,  said Wang Yiwei, a professor of international relations at Renmin University.  He may end up being re-elected. We need to look at this from a long-term perspective, and not view him as an  other  or a joke.  Trump clearly respects Xi. In a congratulatory phone call, Trump hailed the  extraordinary elevation  of Xi, whose political thoughts were enshrined in the Communist Party s constitution last month during a congress marking the start of his second term.  Aboard Air Force One on his way to Asia, Trump cited record stock market levels, low unemployment and Islamic State  virtually defeated in the Middle East  as evidence of his own success.  (Xi) knows that and he respects that,  Trump said, adding trade is still an irritant in ties.  I think he s viewing us as very, very strong and also very friendly. Look we have to do better with trade with China because it s a one way street right now. It has been for many years. And we will.   STATE-PLUS  China s ambassador to the United States, Cui Tiankai, said Trump will receive a  state visit-plus  experience in Beijing. It s unclear what the  plus  means. Trump is expected to go to the Forbidden City and participate in an inspection of Chinese troops, though China has released few other details. The  protocol will let Trump  rejoice in grandiosity , important to keeping relations stable, said Teng Jianqun, head of American Studies at Foreign Ministry think-tank China Institute for International Studies.  We must seize upon his special characteristics, such as liking instant gratification, and set up some things that bring immediate results,  he said. On the commercial front, that means a slew of deals - and worries among some in the U.S. business community that the transactional Trump will be placated by a handful of contract wins instead of resolving long-standing complaints over discriminatory Chinese policies and market access restrictions. [L4N1N304G] Chinese Vice Foreign Minister Zheng Zeguang told reporters on Friday that China would  create a good atmosphere  with informal activities for the two presidents, so they have ample time to talk about important issues. Zheng said that at the April summit, Trump and his wife Melania had extended an  extremely warm, friendly and thoughtful  reception to Xi and his wife Peng Liyuan.  The Chinese people demand that courtesy be repaid in kind,  he said. Trump is a popular figure for many in China, who admire his business acumen; he is not the divisive figure he is in the United States and its allies in Europe and elsewhere.  The WeChat account of the ruling Communist Party s official People s Daily marked China s announcement of his visit with a picture of a beaming Trump and the headline  Trump s coming!  A contrast between the two presidents was set at the start of the year.  Days ahead of Trump taking office, Xi was the keynote speaker at the World Economic Forum in Davos, offering a vigorous defense of globalization. Trump formally withdrew the United States from the Trans-Pacific Partnership his first week in office, distancing America from its Asian allies.  One Beijing-based Western diplomat said Xi s strong and confident vision for China contrasts with perceptions that Trump often seems to pick arguments. But not with China. Trump in office put aside his grievances about China s trade and currency practices, aired vociferously during the campaign, to get China behind his strategy of punishing sanctions on North Korea for its escalating missile and nuclear tests. And Beijing accommodated him when he grew frustrated. Days after Trump s Sept. 4 tweet that the United States was considering  stopping all trade with any country doing business with North Korea,  Beijing ordered North Korean companies operating within its borders to shut down, banned its exports of textiles and reduced China s oil exports to the North. But with North Korea occupying most of the Trump administration s attention in Asia, China s construction of military facilities on artificial islands in disputed waters of the South China Sea has seemingly fallen off the radar. Beijing does still get irritated about U.S. navy  freedom of navigation  patrols there, which have continued under Trump.  Trump is very popular with the (Chinese) military,  said a Chinese official with ties to the military, speaking on condition of anonymity.  It s great for China that the United States is in chaos. It means we don t have to worry about them challenging us.  Trump s 12-day trip to Asia   the longest by a U.S. president in a quarter-century - will give him a chance to reassure friends and allies in the region, who have expressed uncertainty about his  America First  policies.  Tillerson has already signaled the limits of Washington s patience with China. Ahead of a trip to India last month, Tillerson said that  China, while rising alongside India, has done so less responsibly, at times undermining the international, rules-based order,  and he criticized China for its  predatory economics  and its  provocative actions in the South China Sea . At last month s party congress, Xi laid out a vision for a prosperous and assertive China taking a bigger place on the global stage. The congress left China with  greater confidence and lung power, more unhurried in its dealings with the United States,  Wang Wen, president of Renmin University s Chongyang Institute for Financial Studies, wrote in a front page commentary on Friday in the overseas edition of the People s Daily. </t>
  </si>
  <si>
    <t xml:space="preserve">SYDNEY (Reuters) - Australia turned down on Sunday an offer to take 150 asylum seekers being held in an Australian-run detention center in Papua New Guinea, where U.N. officials have warned a humanitarian emergency is unfolding. About 600 men have barricaded themselves inside the camp on remote Manus island in Papua New Guinea, defying efforts by Australia and PNG to shut it. Food, running water and medical services were cut off by Australia five days ago. Australian authorities want the men moved to a transit center elsewhere on the island at the start of a process the asylum seekers fear will result in them being resettled in PNG or another developing nation. The men also fear violent reprisals from the local community. New Zealand Prime Minister Jacinda Ardern said on Friday her country was willing to take 150 asylum seekers from among those held on Manus island and another camp on the tiny Pacific nation of Nauru. Her Australian counterpart, Malcolm Turnbull, however said Canberra preferred to work through an existing refugee swap deal he negotiated with former U.S. President Barack Obama last year. Under that deal, up to 1,250 asylum seekers could be sent to the United States and Australia will in turn accept refugees from Central America.  We want to pursue those, conclude those arrangements, and then in the wake of that obviously we can consider other ones,  Turnbull told Ardern during a media conference in Sydney. Relocating the men on Manus island is designed as a temporary measure, allowing the United States time to complete vetting of asylum seekers.  Ardern acknowledged the two Tasman neighbors faced different immigration problems but said the offer remained open. The camps on Manus island and Nauru have been key parts of Australia s disputed  Sovereign Borders  immigration policy, under which it refuses to allow asylum seekers arriving by boat to reach its shores. Australia s offshore detention policies have been heavily criticized by the United Nations and human rights groups but are backed the center-right government and the Labor opposition. U.N. rights spokesman Rupert Colville told a news conference in Geneva on Friday about the  unfolding humanitarian emergency  in the Manus island center, where asylum seekers have been reported digging wells to try to find water. </t>
  </si>
  <si>
    <t xml:space="preserve">RIYADH (Reuters) - Saudi Arabia s air defense forces intercepted a ballistic missile fired from warring Yemen over the capital Riyadh on Saturday, state news agencies reported. The missile was brought down near King Khaled Airport on the northern outskirts of the city and did not cause any casualties, said Saudi state-owned Al Ekhbariya TV. Rocket fragments fell near the airport grounds, but air traffic carried on normally, the Saudi civil aviation authority said on its official Twitter account. Saudi Arabia is part of a coalition carrying out bombings of the Iran-allied armed Houthi movement in Yemen which has taken over the capital Sanaa and other parts of the country during its civil war. Saudi Arabia, which supports the internationally-recognized Yemeni government based in Aden, has frequently intercepted missiles fired from its neighbor. Residents of northern Riyadh reported hearing a single deafening explosion that rattled windows around 20:20 local time, followed by rumbling and other sounds.  We heard an enormous loud boom and went outside, then heard a low rumbling noise like thunder and six to 12 smaller explosions,  one resident told Reuters. The missile was fired into Saudi territory from Yemen at 20:00 local time, the spokesman of a Saudi-led military coalition said in a statement carried by state news agency SPA. Saba News, which is run by the Houthi rebels, reported that the missile was a Burkan H2 and that the airport had been the target. U.S. President Donald Trump commented on the missile interception during comments on U.S. military hardware on Sunday.  A shot was just taken by Iran, in my opinion, at Saudi Arabia...and our system knocked the missile out of the air. Nobody makes what we make, and now we re seeing it all over the world,  he told reporters on Air Force One en route to Tokyo. Saudi Arabia and its allies, which receive logistical and intelligence help from the United States, accuse the Houthis of being a proxy of Iran. The Saudi-led coalition has launched thousands of air strikes against the Houthis. On Wednesday, witnesses said one such strike killed 26 people at a hotel and adjoining market in northern Yemen, although the coalition said on Saturday it had hit a legitimate target. The Houthi and allied forces loyal to former Yemeni President Ali Abdullah Saleh have fired dozens of missiles into Saudi territory over the course of a 2-1/2 year war, including a ballistic missile shot down near Mecca in July. The conflict has led to one of the world s worst humanitarian crises and killed at least 10,000 people.  </t>
  </si>
  <si>
    <t xml:space="preserve">RIYADH (Reuters) - Saudi King Salman appointed two new ministers on Saturday to key security and economic posts, removing one of the royal family s most prominent members as head of the National Guard and boosting the kingdom s young crown prince. The king also announced the creation of a new anti-corruption committee chaired by Crown Prince Mohammed bin Salman which Al Arabiya TV said had already detained 11 princes, four current ministers and tens of former ministers. The suspects were not named. The cabinet reshuffle saw Prince Miteb bin Abdullah replaced as minister of the National Guard by Khaled bin Ayyaf, while Economy Minister Adel Fakieh was removed in favor of his deputy Mohammed al-Tuwaijri, according to a royal decree carried by state-run media. Prince Miteb, the preferred son of the late King Abdullah, was once thought to be a leading contender for the throne before the unexpected rise of Prince Mohammed two years ago. He had inherited control of the National Guard, an elite internal security force built out of traditional tribal units, from his father, who ran it for five decades. Prince Miteb was the last remaining member of Abdullah s branch of the family to hold a position in the upper echelons of the Saudi power structure. The move consolidates Crown Prince Mohammed s control of the kingdom s security institutions, which had long been headed by separate powerful branches of the ruling family. Prince Mohammed, the king s 32-year-old son, already serves as defense minister and was named heir to the throne in a June reshuffle that sidelined his older cousin, Prince Mohammed bin Nayef who had also served as interior minister. He has been responsible at the same time for running Saudi Arabia s war in Yemen, dictating an energy policy with global implications and behind the plans for the kingdom to build a future after oil. Prince Mohammed, who has pledged to go after graft at the highest levels, will now also head up the new anti-corruption body, which was given broad powers to investigate cases, issue arrest warrants and travel restrictions, and freeze assets.  The homeland will not exist unless corruption is uprooted and the corrupt are held accountable,  the royal decree said. The country s new economy minister, Tuwaijri, is a former Saudi air force pilot and former chief executive of HSBC s Middle East operations who has led the economy ministry s program to privatize some $200 billion of government assets. He replaces Fakieh, who served as the point man for the kingdom s wide-ranging economic reforms since his appointment as economy and planning minister in 2015. A former food executive with a reputation for pushing through politically sensitive reforms, Fakieh had previously served as labor minister, health minister and mayor of Jeddah. Fakieh faced down fierce opposition from the business community as labor minister when he established quotas for foreign workers to boost jobs for Saudis. Under Prince Mohammed, Fakieh led the development of a national transformation plan and privatization drive launched last year to end the kingdom s vulnerability to an unpredictable oil market. His replacement comes as the kingdom makes adjustments to that plan, a process dubbed NTP 2.0. The royal decree did not say whether Fakieh would hold any other government position. Former ministers often serve in advisory roles after leaving their posts. </t>
  </si>
  <si>
    <t xml:space="preserve">BATTAMBANG, Cambodia (Reuters) - Sin Rozeth s attempts to show the benefits of grassroots democracy to some of the poorest people in the Cambodian city of Battambang are in peril. The 30-year-old daughter of a vegetable seller became the head of Ochar commune, the equivalent of local council leader, in elections in June. Her victory was part of an  all politics is local  strategy that helped the opposition Cambodia National Rescue Party (CNRP) win 40 percent of the 1,646 local seats at stake. Previously it had just 2 percent. But the authoritarian government of former Khmer Rouge commander Hun Sen is now cracking down at every level on a party that had shown it might beat him at elections due next July. The longest-serving prime minister in the world accuses the CNRP of doing the bidding of the United States. Hun Sen s government has arrested CNRP leader Kem Sokha on treason charges and taken steps to have the party dissolved altogether. Once vocal rights groups have also been silenced and media critical of the ruling party have been repressed.  For Sin Rozeth, it has meant warning letters from city and provincial authorities threatening to remove her.  Now voters are showing signs of discouragement in Ochar, a community of 18,000 where Battambang spills into rice fields and dwellings patched from metal sheet and wood sit alongside low-rise cinderblock homes. Few new voters in the commune have registered ahead of next year s national elections, she said. It is the same picture across Cambodia. The electoral commission estimated 1.6 million people needed to register - either because they had come of age or had been missed before   and barely a quarter have done so ahead of a Nov. 9 deadline.     At stake is the shaky democracy that Western donors spent billions of dollars trying to build after the genocide of the Khmer Rouge killed an estimated 1.7 million people - around a quarter of the population - between 1975 and 1979. Hun Sen s dominance dates from 1985, when he became prime minister under the patronage of occupying Vietnamese forces he had helped to drive out his former Khmer Rouge comrades. A 1991 peace deal ended civil war and U.N.-supervised elections were held in 1993. Hun Sen lost, but maneuvered to keep power and has used force and the courts to undermine opponents ever since. Sin Rozeth, who took up politics after dropping out of university for lack of money, said she made some money through helping others with real estate deals in Battambang province to support herself and her single mother, who raised her. Her commune s official budget had been frozen and she had to pay the office s electricity bill from her own pocket, she said. Donors in Cambodia and abroad also helped. They bought a computer and plastic chairs for the office.  It is very hard to work,  Sin Rozeth said. City and provincial authorities have sent three warning letters. Among the accusations: offering services free of charge, discriminating against ruling party officials, usurping the role of the commune clerk and holding meetings on Saturdays. The CNRP s commune chiefs elsewhere complain, too. Va Sam, of Kok Khleang commune in Phnom Penh, said the interior ministry had taken over issuing documents such as land titles and birth certificates, previously a big source of funds for the commune. Discrimination against CNRP commune chiefs was widespread, said Mu Sochua, a deputy of Kem Sokha who fled into exile fearing arrest.  Other communes face the same targeting if we shine and show too much competence,  she told Reuters. Battambang s provincial governor, Nguon Ratanak, from the government of the ruling Cambodia People s Party (CPP), told Reuters local leaders had to obey the law and denied stopping anyone from developing their communes.  They still want to apply the political policies used during the campaign,  he said.  Commune chiefs must work under the guidelines of the interior ministry, not their political party.          If the CNRP is banned, with a court decision due on Nov. 16, the ruling party would take control of all the communes the CNRP currently leads, based on a change to the election law approved by Cambodia s CPP-dominated parliament last month. The government dismisses criticism that the crackdown ahead of next July s election is turning Cambodia into a one-party state. It says it is only acting against those who have broken Cambodia s laws. Arrested in a midnight raid on Sept. 3, CNRP leader Kem Sokha was accused of plotting with Americans to organize a  color revolution  like those that toppled eastern European strongmen.   We can t let this dangerous revolution happen in Cambodia,  said senior interior ministry official Huy Vannak.  You try to put an American jacket onto a Cambodian and it doesn t fit.   Among those forced out even before Kem Sokha s arrest was the U.S. State Department funded National Democratic Institute (NDI), which spent 25 years on a democracy-building mission that cost an average $2 million a year for the past five years. Sin Rozeth, who was born two years after Hun Sen came to power in 1985, has benefited from its training, as did many members of the ruling party. It included lessons in campaigning - trainers taught her not to attack other parties, she said -  and how to present her own policies.        NDI said that since the recent elections, 138 ruling party members had participated in NDI activities along with 153 members of the opposition.  If this was an effort to try to collude with the opposition then we re guilty of colluding with the ruling party as well,  NDI president Kenneth Wollack told Reuters. Within days of Kem Sokha s arrest, a top Chinese official flew to Phnom Penh with words of support. China has replaced the United States as Cambodia s biggest single donor by far.  In the U.S. Congress, Senators John McCain and Dick Durbin have introduced a resolution that could lead to travel restrictions on Cambodian leaders.  Cambodian officials say they don t fear any penalties.  The Americans can t even control North Korea,  government spokesman Phay Siphan told Reuters.  Sin Rozeth believes the strategy of promising change locally as well as nationally helped explain her party s success. Facebook Live videos show the diminutive and energetic figure getting drains built through muddy streets of Battambang, famed for Cambodia s finest jasmine rice and its French colonial architecture, winning her followers far beyond the city.  I went out to meet people and get to know their problems. I went to funerals to pay condolences even if I didn t know the people,  said Sin Rozeth.    We just have to show what we can deliver day by day,  she said.  We re a new generation and we want to show that administration can be effective and clean and free of charge.  A 2013 video about that strategy was used as evidence against Kem Sokha. In it, he says he has the backing of unnamed Americans for a plan to win power requiring that  before changing the top level, we need to uproot the lower one . For Kem Sokha, it was a legitimate political strategy in a democracy. The government called it treason. </t>
  </si>
  <si>
    <t xml:space="preserve">BRATISLAVA (Reuters) - The far-right People s Party-Our Slovakia lost Saturday s regional elections, turning the Central European country against the trend of far-right gains in Germany, Austria and the Czech Republic in recent months. Right-wing and anti-immigrant parties have been on the rise across Europe after years of slow economic growth and the arrival of more than a million migrants and refugees from the Middle East and Africa. Slovakia s economy has boomed and the country has seen little immigration, but rising public anger over graft scandals linked to conventional parties has generated support for fringe parties and protest groups. Regional election four years ago saw a surprising first-time victory of People s Party chairman Marian Kotleba as governor in Banska Bystrica, central Slovakia, and his party won 8 percent of the vote and its first-ever seats in national parliament last year. Support for the party, which has launched a petition to hold a referendum to exit the EU and NATO, has since risen to about 10 percent, making it the third strongest group after leftist Smer and euroskeptic liberals, according to opinion polls. On Saturday, Kotleba lost the reelection bid to an entrepreneur Jan Lunter, a non-partisan endorsed by all parties except the far-right, near-complete results from the Statistics Office showed on Sunday. Kotleba s right hand, the party s deputy chairman Milan Uhrik also lost the governor s race in the southwestern Nitra region. Kotleba and two other lawmakers are facing extremism charges and prosecutors took steps in May to ban the entire party, saying it posed a threat to Slovakia s democratic system. The party, whose members have organized torch-lit marches wearing black uniforms modeled on a World War Two Nazi puppet state, denies any links to fascism. Last year they started patrolling trains, some carrying legally-held weapons, in regions with a strong Roma population. In another upset, Prime Minister Robert Fico s leftist Smer party only won two reelection bids, losing four regions to center-right opposition candidates, a sign of its weakening grip on power in the euro zone country. General elections last year saw Smer s support shrink to 28.3 percent from 44.4 percent in 2012, but it is still the strongest party with double the support of the euroskeptic liberal Freedom and Solidarity party, whose candidate was elected governor of the capital Bratislava region. </t>
  </si>
  <si>
    <t xml:space="preserve">HONOLULU (Reuters) - U.S. President Donald Trump headed to Japan on the first stop of his five-nation tour of Asia on Saturday, looking to present a united front with the Japanese against North Korea as tensions run high over Pyongyang s nuclear and missile tests. Trump, who is on a 12-day trip, is to speak to U.S. and Japanese forces at Yokota air base shortly after arriving in Japan on Sunday and looked to stress the importance of the alliance to regional security. Ballistic missile tests by North Korea and its sixth and largest nuclear test, in defiance of U.N. Security Council resolutions, have exacerbated the most critical international challenge of Trump s presidency. Aerial drills conducted over South Korea by two U.S. strategic bombers have raised tensions in recent days. In a display of golf diplomacy, Trump is to play a round of golf with Japanese Prime Minister Shinzo Abe. The two leaders also played together in Florida earlier this year. Trump will also have a state call with the Imperial Family at Akasaka Palace during his visit. Abe and Trump will meet families of Japanese citizens abducted by North Korea. Joined by his wife Melania on part of the trip, Trump s tour of Asia is the longest by an American president since George H.W. Bush in 1992. Besides Japan, he will visit South Korea, China, Vietnam and the Philippines. Trump departed Hawaii for Japan aboard Air Force One shortly before 7:27 a.m. Hawaii time (1727 GMT). En route to Hawaii s Hickham Air Force Base, Trump s motorcade stopped briefly at the Trump International Hotel Waikiki.  It has been a tremendously successful project and he wanted to say hello and thank you to the employees for all their hard work,  White House spokeswoman Sarah Sanders said.  Trump extended the trip by a day on Friday when he agreed to participate in a summit of East Asian nations in Manila. His trip got off to a colorful start in Hawaii. He was taken by boat out to the USS Arizona Memorial, where lies the World War Two ship that was sunk by the Japanese during the Pearl Harbor attack in 1941. The Trumps tossed white flower petals into the waters at the memorial in honor of those who died at Pearl Harbor.  Trump s trip is to be dominated by trade and how to muster more international pressure on North Korea to give up nuclear weapons.  We ll be talking about trade,  Trump told reporters at the White House on Friday.  We ll be talking about obviously North Korea. We ll be enlisting the help of a lot of people and countries and we ll see what happens. But I think we re going to have a very successful trip. There is a lot of good will.  Trump has rattled some allies with his vow to  totally destroy  North Korea if it threatens the United States and his dismissal of North Korean leader Kim Jong Un as a  rocket man  on a suicide mission. White House national security adviser H.R. McMaster, briefing reporters on Friday, defended Trump s colorful language.  What s inflammatory is the North Korean regime and what they re doing to threaten the world,  McMaster said. Trump will seek a united front with the leaders of Japan and South Korea against North Korea before visiting Beijing to make the case to Chinese President Xi Jinping that he should do more to rein in Pyongyang. Trade will factor heavily during Trump s trip as he tries to persuade Asian allies to agree to trade policies more favorable to the United States. A centerpiece of the trip will be a visit to the Asia Pacific Economic Cooperation summit in Danang, Vietnam, where he will deliver a speech in support of a free and open Indo-Pacific region, which is seen as offering a bulwark in response to expansionist Chinese policies. </t>
  </si>
  <si>
    <t xml:space="preserve">RIYADH (Reuters) - Prince Miteb bin Abdullah, born in 1953, headed the Saudi Arabian National Guard, an elite internal security force originally based on traditional tribal units that was run by his father for five decades.  As the Sandhurst-trained preferred son of the late King Abdullah, he was once thought to be a leading contender for the throne. He was also the last remaining member of Abdullah s Shammar branch of the family to retain a key position at the top of the Saudi power structure, after brothers Mishaal and Turki were relieved of their posts as governors in 2015. That run in power ended on Saturday, when he was relieved of his post at the National Guard by a royal decree. Miteb had been in effective command of the force since his father became the country s de facto leader in 1996, when King Fahd suffered a debilitating stroke, but was only officially named as its commander in 2010.  He s very pragmatic. I think he s a lot smarter than people think he is. And he s very ambitious,  said a diplomatic source in the Gulf. His position was consolidated in 2013 when the National Guard was given its own ministry and he was named as minister. The guard formed a power base for King Abdullah for decades as a sort of parallel army, serving as a bulwark against any possible military coup and providing the country s powerful tribes with their main link to the government. Its origins can be traced back to the kingdom s founder, King Abdulaziz Ibn Saud, who led white-clad  Ikhwan  tribal warriors in conquering much of the Arabian peninsula in the first three decades of the 20th century. After Ibn Saud s death, Saudi authorities transformed the Office of the Jihad and Mujahideen, which managed the Ikhwan and other tribal forces, into the National Guard. It remains administratively distinct from the other two pillars of the Saudi security architecture, the ministries of interior and defense. The National Guard today runs military academies, housing projects and hospitals, and is a prodigious source of revenue for U.S. military contractors who train its some 100,000 active members and 27,000 irregular volunteers. The Vinnell Corporation, now a subsidiary of Northrup Grumman, has held contracts to modernize the institution for nearly four decades.  Miteb is well-liked by tribal leaders and, more important, by recruits who benefit from his largesse,  wrote scholar Joseph Kechichian in his book Power and Succession in Arab Monarchies.  In less than fifty years, the Guard transformed a segment of the Saudi population from destitute tribal elements into well-off, well-armed, and well-trained recruits.  As commander, Miteb also inherited from his father the responsibility for the annual Janadariyah festival, which draws millions of Saudis each winter to celebrate the traditions, architecture and folklore of the kingdom s various regions. For many Saudis, the festival is a major expression of national pride, safeguarding a cultural heritage that is fast disappearing in the kingdom s rapidly modernizing society. It is politically beneficial to be associated with it.  Prince Miteb s business interests are thought to include ownership of the prestigious Hotel de Crillon in the center of Paris, which the French newspaper Le Figaro reported that he bought in 2010 for $354 million. His father specifically instructed him to distance himself from excessive commercial activities, according to Kechichian s book. He is married to a daughter of Saleh Fustock, who hails from a Lebanese family and whose sister was one of King Abdullah s most important wives. Fustock owns Arab Builders for Trading, the local partner for Vinnell at the National Guard. The prince is an avid equestrian and his son Prince Abdullah was part of the bronze-medal-winning Saudi equestrian team at the London Olympics in 2012. </t>
  </si>
  <si>
    <t xml:space="preserve">TRIPOLI (Reuters) - Libya s European-backed coast guard on Saturday turned back more than 150 migrants trying to reach Italy by boat amid its heightened efforts to block such crossings of the Mediterranean. The migrants, packed into a single rubber boat, were intercepted off the coast between the towns of Al Khoms and Garabulli, east of Tripoli, after traveling through the night. The boat was close to an Italian coast guard ship patrolling in international waters when they were cut off and taken aboard a Libyan vessel, dashing their hopes of reaching Europe. The rubber boat was being rocked by heavy waves and the motor had cut out.  We were shouting,  they are blocking us, they are blocking us . We were crying, pleading for help,  said Patrice Emani, a 27-year-old from Mali. He said he was making his second attempted crossing from Libya. He was detained in the western Libyan city of Zawiya earlier in the year, but his family paid for him to be released. The captain of the Libyan ship that returned the migrants to Tripoli port, Colonel Abdelhamid Adengouz, said they had been rescued from drowning in rough conditions, with cooperation from Italy.  The migrants were saved from death,  he said.  There was an Italian ship present that helped us.  A large majority of migrants traveling to Europe by sea depart from western Libya, where people smuggling has flourished amid lawlessness and a collapsing economy. But there has been a sharp drop in departures since July due to armed factions preventing boats from leaving parts of the coast and increased activity from Libyan coast guard units which have received training and technical support from Italy and the European Union. Human rights groups have criticized European policy, saying no migrants should be returned to a country where they face widespread abuse. After migrants are brought back to Libya, they are registered by international agencies before being taken to overcrowded detention centers. Some are offered the chance to return home, while others languish in detention or seek a way out. Most of those intercepted on Saturday were from West African countries, including Mali, Guinea, and Nigeria, and some were from Bangladesh. All but one were male. They said they had paid between 1,500 and 3,000 Libyan dinars ($176-$353 at unofficial market rates) to make the crossing.  I suffered a lot - kidnappings, demands for ransom,  said Christopher Daniel, a 20-year-old Nigerian.  They blindfolded me and forced me to give them money,  he said of a period he spent in captivity in the southern city of Sabha last year.  I don t know what to say or do. All the money I have wasted - what will I tell my parents?  </t>
  </si>
  <si>
    <t xml:space="preserve">LONDON (Reuters) - Prime Minister Theresa May s Conservative Party has suspended a lawmaker over what it said were serious allegations, a step that could undermine the authority of her minority government as Britain seeks to iron out a Brexit deal with the European Union. May s Conservative Party refused to give any detail about the nature of the allegations against Charlie Elphicke, a Conservative lawmaker for Dover in southern England, but said it had referred the matter to the police. Elphicke, formerly a tax lawyer who was first elected in 2010, denied any wrongdoing.  The party tipped off the press before telling me of my suspension,  he said on Twitter.  I am not aware of what the alleged claims are and deny any wrongdoing.  May s office did not respond to calls from Reuters about the allegations, whose nature was unclear. Email enquiries went unanswered. The Conservatives declined to comment. May s Conservatives and the opposition Labour Party are grappling with a slew of sexual harassment and abuse claims - many of them unsubstantiated - against British politicians. The allegations have surfaced since the sexual abuse claims against Hollywood producer Harvey Weinstein prompted women and men in British politics to share stories about alleged improper behavior. One of May s most loyal ministers, Michael Fallon, resigned as defense secretary on Wednesday. Fallon, who had admitted touching a radio presenter s knee in 2002, said his past conduct had fallen below the required standard. He gave no details. Separately on Saturday, a lawmaker from the Scottish National Party resigned from his cabinet post in the devolved Edinburgh administration after apologizing for what he described as  inappropriate  actions.  Where I have believed myself to have been merely humorous or attempting to be friendly, my behavior might have made others uncomfortable or led them to question my intentions,  Mark McDonald, who represents Aberdeen Donside, said in a statement.  May set out the code of conduct for her party on Friday detailing standards and procedures expected of elected and appointed party members. She lost her party s majority in parliament with a botched bet on a snap election in June, so now has to rely on a small Northern Irish party to ensure she can pass legislation.  With the support of Northern Ireland s Democratic Unionist Party (DUP), May has a slender working majority of about 13 in the 650-seat House of Commons. Parliament remains bitterly divided over terms for Britain s planned departure from the European Union. The pace of the Brexit talks remains slow, heightening the risk of Brexit in March 2019 without a deal on future relations with the EU, much to the alarm of business leaders. </t>
  </si>
  <si>
    <t xml:space="preserve">BEIRUT (Reuters) - Iran put a ballistic missile on display as thousands marched on Saturday to mark the anniversary of the 1979 seizure of the U.S. embassy, with a senior official accusing President Donald Trump of a  crazy  return to confrontation with Tehran. Turnout for the annual Iranian street rallies commemorating the embassy takeover, a pivotal event of the Islamic Revolution, appeared higher than in recent years when Trump s predecessor Barack Obama pursued detente with Tehran. Last month, Trump broke ranks with European allies, Russia and China by refusing to re-certify Iran s compliance with its 2015 nuclear deal with world powers, reached during Obama s tenure. Under that deal, most international sanctions on Iran were lifted in exchange for Tehran curbing nuclear activity seen to pose a risk of being put to developing atomic bombs. Iran has reaffirmed its commitment to the deal and U.N. inspectors have verified Tehran is complying with its terms, but Iranian Supreme Leader Ayatollah Ali Khamenei has threatened to  shred  the pact if the United States pulls out.  All the governments confirm that the American president is a crazy individual who is taking others toward the direction of suicide,  Ali Shamkhani, secretary of the Supreme National Security Council, told a rally in Tehran, state media reported.  Trump s policies against the people of Iran have brought them out into the streets today,  Shamkhani said. He did not identify the governments he had in mind. The other parties to the nuclear deal - Russia, China, Britain, France and Germany - have voiced disquiet at Trump s opposition to it, fearing this could stir new Middle East instability. But the Europeans share U.S. concern over Iran s ballistic missile program and  destabilizing  regional behavior. Senior Iranian officials have repeatedly said that the Islamic Republic s missile program is solely defensive in nature and is not negotiable. In a sign of defiance, a Ghadr ballistic missile with a range of 2,000 km (1,240 miles) was put on display near the ex-U.S. embassy in Tehran, now a cultural center, during Saturday s street demonstration, Tasnim news agency said.  That America thinks Iran is going to put aside its military power is a childish dream,  said Brigadier General Hossein Salami, deputy head of its elite Revolutionary Guards which oversees the missile development, according to Tasnim.  Fars news agency posted pictures of demonstrators nearby burning an effigy of Trump and holding up signs saying  Death to America . Iran and the United States severed diplomatic relations soon after the 1979 revolution, during which hardline students seized the embassy and took 52 Americans hostage for 444 days. Shamkhani spoke a few days after Khamenei said the United States was the  number one enemy  of the Islamic Republic. U.S.-Iranian tensions have risen anew at a time when Tehran has been improving political and military ties with Russia. Russian President Vladimir Putin visited Tehran on Wednesday. Khamenei told him that Tehran and Moscow must step up cooperation to isolate the United States and help defuse conflict in the Middle East. Iran and Russia are both fighting on the side of  Syrian President Bashar al Assad against rebels, some of them U.S.-backed, and Islamist militants trying to overthrow him. </t>
  </si>
  <si>
    <t xml:space="preserve">CARACAS, Venezuela (Reuters) - Venezuelan authorities overnight freed two activists who were in jail for more than a year after being accused of plotting against socialist President Nicolas Maduro, the opposition said on Saturday. Delson Guarate, who had been a mayor in central Aragua state, and former student leader Yon Goicoechea were among nearly 400 jailed anti-Maduro activists who rights campaigners say are political prisoners but whom the government calls coup-plotters.  I m with my family today,  tweeted Goicoechea, displaying a photo of himself against the backdrop of Caracas  Avila mountain.  Tomorrow I ll address the country. God is with us.    I m free!  Guarate tweeted. The pair s freedom, with some unspecified conditions attached, was confirmed by opposition parties and a rights group, but the government had no comment.  The releases came as Maduro called for one of the most prominent opposition leaders, congress head Julio Borges, to face treason charges for lobbying against his government in global financial circles. And the pro-Maduro Supreme Court began moves this week to remove parliamentary immunity for congress deputy leader Freddy Guevara, so he can be tried for instigating violence.  Guevara runs the militant Popular Will party, which both Goicoechea and Guarate belong to. It has been at the forefront of anti-Maduro protests, including four months of demonstrations this year that led to 125 deaths.  Critics say Maduro has turned the OPEC nation into a dictatorship. His supporters say the 54-year-old successor to Hugo Chavez is resisting a Western-backed push to oust him. In a New York Times column earlier this year, Goicoechea described how a dozen policemen put a black cloth over his head when they arrested him before taking him to a cell without natural light or ventilation.   When I stretched my arms, I could touch two opposite walls,  he wrote in the column smuggled out of prison.  The door was blocked with black garbage bags, leaving the room in total darkness.   There was rotten, worm-infested food on the floor alongside scraps of clothing covered in feces. It felt as if I had been buried alive.     Senior officials said Goicoechea was an  imperialist  agent caught with explosives in his possession, while Guarate had been financing  terrorism.  Neither was tried. Popular Will, which the government has threatened to proscribe as a terrorist organization, said it would not stop fighting for the freedom of all activists.  The dictatorship s  justice  is a revolving door,  said party legislator Juan Mejia.  Some leave, while others come in at its discretion and to its benefit.  </t>
  </si>
  <si>
    <t xml:space="preserve">SYDNEY (Reuters) - More than 1,000 people protested in Australia on Saturday against the treatment of hundreds of asylum seekers in an offshore detention center that the United Nations has described as an  unfolding humanitarian emergency . About 600 men have barricaded themselves inside the camp on remote Manus island in Papua New Guinea, defying efforts by Australia and PNG to shut it. Food, running water and medical services were cut off by Australia four days ago. Australian authorities want the men moved to a transit center elsewhere on the island at the start of a process the asylum seekers fear will result in them being resettled in PNG or another developing nation. The men also fear violent reprisals from the local community.  These people have committed no crime other than to do what every single one of us would do if we thought our lives, or our family s lives, were at risk,  Federal Greens lawmaker Adam Bandt told the crowd in Melbourne, Australia s second-largest city. Another smaller protest was staged in Sydney.  The Manus island center, and one on the tiny Pacific island of Nauru, have been key parts of Australia s disputed  Sovereign Borders  immigration policy, under which it refuses to allow asylum seekers arriving by boat to reach its shores. Australia s offshore detention policies have been heavily criticized by the United Nations and human rights groups but are backed the center-right government and the Labor opposition. U.N. rights spokesman Rupert Colville told a news conference in Geneva on Friday about the  unfolding humanitarian emergency  in the Manus island center, where asylum seekers have been reported digging wells to try to find water.              The Australian government has not responded to Colville s comments. It frequently does not comment on issues concerning the offshore centers, citing operational reasons. The relocation of the men is designed as a temporary measure, allowing the United States time to complete vetting of asylum seekers as part of a refugee swap deal, agreed on last year, under which Australia will accept refugees from Central America. Labor leader Bill Shorten has called on Prime Minister Malcolm Turnbull to consider New Zealand s offer to take 150 refugees from the camps on Manus and Nauru. </t>
  </si>
  <si>
    <t xml:space="preserve">BERLIN/WARSAW (Reuters) - Germany on Saturday sought to defuse a diplomatic row with Poland, saying a call by the German defense minister to support a  democratic resistance  in the neighboring country had been taken out of context. The Polish government, whose judiciary reform has been met with youth protests and legal action from the European Union, had accused German Defence Minister Ursula von der Leyen of interference after she called for supporting  the healthy democratic resistance of the young generation  in Poland. But a spokesman for von der Leyen said the comments had been misinterpreted and the minister had instead praised Poland s achievements since the fall of communism and called for a more inclusive approach to European integration.  The defense minister s quote was changed in social media and ripped out of context,  a spokesman for von der Leyen told Reuters on Saturday.  Mrs von der Leyen has emphasized that the EU is an inclusive process, which is about securing and consolidating the common values of the EU and dealing with all positions.  The Polish reform of the courts would give nearly a free hand to the ruling conservatives in picking the country s top judges. It has triggered protests by thousands of young people and others over the summer and an  infringement procedure  from the European Union. It comes as some European leaders call for letting some member states in the wealthier, Western part of the bloc push ahead with further integration without the others following suit. During the show broadcast Thursday on ZDF television, von der Leyen highlighted significant efforts undertaken by the Baltic states and Poland to  live in freedom  and to be part of the European Union.  Precisely this healthy democratic resistance of the young people, also there in Poland, must be supported,  she said.  Polish Foreign Minister Witold Waszczykowski called on von der Leyen to withdraw her words.  This is one of the most explicit statements, which I am not sure whether it is a warning or an admission by the German side of interfering into our internal affairs,  Waszczykowski told the wpolitice.pl right-wing news portal. The Polish defense ministry said it would summon the defense attache from the German embassy for an explanation. Von der Leyen is part of the conservative team trying to negotiate a new coalition government with the pro-business Free Democrats and the environmental Greens.  Earlier this year she sparked outrage among the armed forces after she decried what she called  weak leadership  in the military. </t>
  </si>
  <si>
    <t xml:space="preserve">MADRID/BARCELONA (Reuters) - Ousted Catalan leader Carles Puigdemont called on Saturday for a united political front in the Dec. 21 election to continue the drive for independence from Spain and to protest against the imprisonment of former members of the regional government.  Puigdemont, who went to Belgium after his government was fired following a unilateral declaration of independence, said on Friday he was considering standing in the election from Brussels. In Spain s gravest political crisis since the return of democracy in the late 1970s, Prime Minister Mariano Rajoy called the snap election after taking control of Catalonia a week ago. Political parties that wish to run on a common platform have until Tuesday to register any potential coalition and until Nov. 18 to put forward their candidates.     It is time for all democrats to join together. For Catalonia, for the freedom of political prisoners and for the republic,  Puigdemont said in a tweet that included the hashtag llistaunitaria.cat, a site calling for parties to unite against the Spanish government at the ballot box. Signatures on the website rose to over 40,000 from just 2,000 within a few hours of Puigdemont s tweet.  In a poll published on Tuesday, the pro-independence coalition Junts pel Si (Together for Yes) was seen winning with 35.2 percent if the vote was held immediately. That would return a parliamentary majority to independence supporters if the group stuck with its current pact with far-left party CUP.      The wealthy northeastern region continues to be evenly split between those that support leaving Spain and those that wish to remain part of the country, according to polls taken since the declaration of independence.  If pro-independence parties run on different tickets, it may be difficult for them to win a parliamentary majority, though the imprisonment of former government members may help unite an electorate already wary of Madrid s tactics, seen by many as heavy-handed. Pro-Spain candidates including Rajoy s People s Party (PP), the Socialists and market-friendly Ciudadanos were out canvassing on Saturday with modest rallies in the region calling for the so-called silent majority to vote en masse in December. Ines Arrimadas, the head of regional opposition Ciudadanos, called for anti-independence parties to join together on Tuesday. She singled out the Socialists and Podemos-associated Catalunya Si Que Es Pot to clarify if they would run with the independence party ERC in the election. The ERC general secretary Marta Rovira said on Saturday the party may shun the elections if the politicians jailed pending trial over the independence bid were not freed before the vote.   It is up to the state to show it s democratic. Let the prisoners go free so they can take part in the elections normally,  she said.  On Thursday, nine members of Puigdemont s sacked cabinet were ordered by Spain s High Court to be held on remand pending an investigation and potential trial. One member of the dismissed cabinet, Santi Vila, was released after paying bail of 50,000 euros ($58,000) on Friday. The other eight could remain in custody for up to four years. On Friday, Spain issued an arrest warrant for Puigdemont and  four associates to answer charges of rebellion, sedition, misuse of public funds, disobedience and breach of trust relating to their secessionist campaign. Catalan civic groups Asamblea Nacional Catalana and Omnium Cultural - whose leaders were imprisoned last month on sedition charges - have called for a general strike on Nov. 8 and a mass demonstration on Nov. 11 to protest against the detentions. Puigdemont has said he would not return to Spain until he has been given unspecified  guarantees  by the Spanish government. Following the warrant, any extradition process could take 45 days, though this could be extended up to 90 days.  Puigdemont reiterated on Saturday in a tweet that he would fully cooperate with Belgian justice following the warrant.  Asked if he would detain Puigdemont on Saturday, Belgian prosecutor Eric Van Der Sypt said it was unlikely.  Tomorrow, or it could be possible on Monday,  he said.  We are not in a hurry. He said he would collaborate. We don t have any reason to believe he will flee. We are going to do this thoroughly.   While anti-independence parties urged Catalans to go out and vote in the December election, the arrests helped fuel the antagonism felt by many in the region toward the central government in Madrid.   To pick someone up and arrest them is not politics. Politics is talking, discussing. To arrest some, it seems to me a little bit like a fascist government,  Barcelona resident Cristiano Gonzalez, 34, said.  ($1 = 0.8615 euros) </t>
  </si>
  <si>
    <t xml:space="preserve">HARARE (Reuters) - Zimbabwean President Robert Mugabe is set to appoint a woman deputy after a special ruling party congress next month, the first lady said on Saturday and added that there was nothing wrong if her husband appointed her. The 93-year-old Mugabe has held power in the southern African nation since independence from Britain in 1980 and consistently refused to anoint a successor. He argues that the ruling ZANU-PF party would choose his replacement if and when he decides to retire. Grace Mugabe told a ZANU-PF rally in the second city of Bulawayo that the party would amend its constitution this month and the changes would be adopted at a special December congress to ensure that one of Mugabe s two deputies would be a woman. Allowing Mugabe to appoint a woman deputy could scuttle the presidential ambitions of Vice President Emmerson Mnangagwa, who had been seen as a shoe-in to succeed Mugabe. Phelekezela Mphoko is the second Mugabe deputy, but lacks any political base. Mnangagwa, nicknamed  Ngwena  (Crocodile), has seen his political stock plummet in the last few months, on accusations by party rivals that he was plotting to get Mugabe to step down in his favor. He denies the accusation. On Saturday Grace cranked up the pressure against Mnangagwa, calling him the  root cause of factionalism  that was gnawing at the ruling party. She also accused the vice president s supporters of booing her while she gave her speech.  Before that special congress, this November we need the constitution to be changed accordingly so that when we are going we will adopt the proposal that one of the vice presidents should be a woman,  Grace said in a speech broadcast on state TV.  What if I get in (as vice president)? What s wrong with that? Am I not in the party? If people know that I work hard and they want to work with me what is wrong with that?  Grace said. A visibly angry Mugabe told the same rally that he and his wife were tired of constant insults from people who identified themselves as Mnangagwa s supporters. </t>
  </si>
  <si>
    <t xml:space="preserve">VIENNA (Reuters) - The fallout from the Harvey Weinstein scandal spread to Austria on Saturday as one of the country s best-known politicians said he would give up his seat in parliament over an allegation of sexual assault. Veteran left-wing lawmaker Peter Pilz, 63, has been a fixture in Austrian politics for decades, having made a name for himself railing against arms deals with countries accused of human rights abuses and leading investigations into corruption like one this year connected to Austrian fighter-jet purchases.  He also recently pulled off a political coup - leaving the Greens this summer to form his own party, Pilz List, which not only beat the Greens in last month s parliamentary election, it also passed the 4 percent threshold for entering parliament, which the Greens fell just short of. Weekly newspaper Falter reported on Saturday that Pilz had repeatedly groped a female employee of the center-right European People s Party during a conference in the Alps four years ago. The article included her description of the incident. She said Pilz was  relatively drunk  at the time. Pilz   one of the more colorful figures in Austrian politics, a straight talker fond of singing rock songs like  Wild Thing  at party events   said he could not remember what happened.  Not remembering is no excuse,  Pilz told a news conference, adding that Falter s editor in chief had assured him the report was thoroughly researched.  Because of these accusations, which I take extremely seriously, even though I do not remember, I will not take up my mandate in the coming parliament. I will not be at the swearing-in ceremony on Thursday,  he said. In the wake of the Weinstein scandal and the resignations over inappropriate behavior that have followed, including that of British Defence Minister Michael Fallon this week, Austrian media had begun to ask whether there were previously unreported cases of sexual harassment by influential Austrians. U.S. movie mogul Weinstein has been accused by numerous women of having sexually harassed or assaulted them in incidents dating back to the 1980s, including three who said they were raped. Weinstein denies having non-consensual sex with anyone. Pilz said he would work to bring all the facts to light in the accusations made against him. But he also said he rejected separate allegations by a former colleague that he sexually harassed her on dozens of occasions. That case was first reported by Austrian media on Friday. Pilz said he would support his party s work in parliament  from the outside , though he did not say specifically that he was stepping down as party leader. A spokeswoman for Pilz was not immediately available for comment. (Refiles with Vienna dateline) </t>
  </si>
  <si>
    <t xml:space="preserve">TANGERANG, Indonesia (Reuters) - Police investigating a fire that killed nearly 50 people at a fireworks factory on the outskirts of Jakarta late last month have found multiple safety violations at the plant, which was crammed with three times the number of workers allowed. One of Indonesia s worst industrial disasters, the Oct. 26 blaze in the congested industrial suburb of Tangerang, has cast a new spotlight on lax safety standards in Indonesia, where rules are often ignored or weakly enforced. Reuters interviews with police investigators, government officials and survivors show that at the time of the fire, the factory was overcrowded, had only one exit, and a single mid-sized fire extinguisher even though it had reported having four on site. The building housed more than 4,000 kg of combustible materials in various locations, which, police say, made it all too easy for the fire to rip through the 2,600 square meter factory within minutes, killing 49 workers and injuring dozens more. Survivors told Reuters they had not had any emergency training or drills, and were not familiar with evacuation routes. Police spokesman Argo Yuwono said there was no indication anyone had tried to use the fire extinguisher.  It was total panic and the fire was quickly out of control,  Yuwono said.  The workers had zero training in how to respond in an emergency or how to use a fire extinguisher.  Police have detained the owner and operations manager of the company on suspicion of negligence leading to death. They face at least five years in prison if found guilty. A representative for the parent company of PT Panca Buana Cahaya Sukses said the firm would pay for all survivors  medical treatment, but declined comment on the legal case. On the day of the fire, 103 workers had filed into the dusty and stuffy factory. Many lived in small houses nearby that are dotted among the neighborhood s factory complexes, and sent their children to school just a block away from the fireworks workshop. Workers, paid an average of 40,000 rupiah ($2.96) a day, fanned out across the factory   to storage facilities for raw materials and finished fireworks, a machine room where the fireworks were produced, and packaging stations. Some milled around in the workers  canteen near the front of the building. Police say that soon after the day s work got underway, at around 9.20 a.m., sparks from unauthorized welding work landed on tall stacks of unpackaged fireworks, causing at least two explosions that shook neighboring buildings and could be heard miles away. Survivors say that within minutes the front area and only exit of the warehouse was engulfed in fire and thick black smoke, trapping the workers and sending them scrambling towards the back of the building. Police found 44 bodies piled up in a back corner of the building, all charred beyond recognition. Clothes and identifying accessories had melted. Bodies were identified using dental records and DNA samples from families. Uwang, a 36-year-old woman hired to package fireworks, said she and four others survived by jumping into a small water tank.  At first, I tried to get out the front gate, but the smoke was already very thick. My friend pulled me into the water tank. I only dared to put my face up to the surface every few seconds to breathe,  she said, lying in a hospital bed with at least half her face, and hands, feet and thighs wrapped in thick, white bandages. As the flames leapt higher and people screamed for help, a contingent of police officers that happened to be temporarily stationed just across from the factory, started breaking down one of the walls of the warehouse using hammers and iron bars. More than 30 workers, many severely injured and some with their clothes burned off, managed to scramble out of the hole in the wall, including Uwang. Others scaled the factory s walls, jumped to safety or used ladders that residents had propped up against the burning building, witnesses said. The local fire brigade, winding through narrow streets swarming with bystanders and motorbikes, arrived nearly an hour later and had brought the blaze under control by noon. Authorities suspect that violations are rampant among thousands of factories in the area, and they are threatening to close any don t meet safety requirements.  Small- and medium-sized companies are the ones likely to ignore the rules, and they re the ones that are difficult to regulate,  said Ahmed Zaki Iskandar, the regent of Tangerang, adding that companies making products like paper, fuel, or paint will be targeted first. He said the company in question had been inspected by safety officials and was issued a permit to employ up to 35 people, but had actually recruited over 100.  The layout made sense for 35 people ... but they broke the rules and they must take responsibility,  Iskandar said, adding that since the fire he had ordered dozens of fireworks  home industries  in the area to be shut down. Risk analyst Keith Loveard said the crackdown was little more than an  instant solution for a deep-seated problem of industrial safety .  The regent s proposal is positive and much needed, but similar moves have followed disasters in the past, only to see compliance and oversight return to earlier low levels a few months later.  ($1 = 13,495.0000 rupiah) </t>
  </si>
  <si>
    <t xml:space="preserve">HARARE (Reuters) - A U.S. citizen was charged on Friday with attempting to overthrow the Zimbabwean government, which carries a sentence of up to 20 years in jail, after police earlier accused her of insulting 93-year-old President Robert Mugabe. Martha O Donovan, who works for Magamba TV, which describes itself as Zimbabwe s leading producer of political satire, was picked up in a dawn raid on her Harare home, her lawyer said. O Donovan, who denies both charges, was expected in court on Saturday, lawyer Obey Shava said. Police spokeswoman Charity Charamba could not be reached for comment on the new, much more serious, charge.  O Donovan was first charged with insulting and undermining the president, according to a police charge sheet, which accused her of last month calling Mugabe a  selfish and sick man  on Twitter, the first such arrest since the creation of a Ministry of Cyber Security last month.  That charge carries a maximum sentence of one year in jail, her lawyer said. Shava said police then accused O Donovan of setting up Magamba, being behind a  shadowy Twitter character  called @matigary and setting up another Twitter account @OpenParlyZw  for the sole purpose of overthrowing the government through unconstitutional means . The government has been particularly uneasy about social media after activists such as pastor Evan Mawararire and his #ThisFlag movement last year used social media to organize a stay-at-home demonstration, the biggest anti-government protest in a decade. A national election is due in 2018. The police search warrant showed that central to its investigation was a post on O Donovan s Twitter feed referring to a  Goblin  whose wife and step-sons had imported a Rolls-Royce, an apparent reference to Mugabe, though he was not named. In a statement to police seen by Reuters, O Donovan said:  I deny the allegations being leveled against me as baseless and malicious. That is all I wish to say.  The U.S. embassy in Harare confirmed an American citizen had been arrested and said it was monitoring the situation closely. Shava said his client had refused to sign a new document known as a  warned and cautioned statement  with the fresh charge. The document sets out the government s case and signing it signals a suspect understands the charge.  She had signed the statement on the lesser charge. Police seized her computers, cellphones and other electronic devices in the raid on her home. </t>
  </si>
  <si>
    <t xml:space="preserve">DHAKA (Reuters) - The U.S. government will constantly monitor its sanctions regime to respond to violence in Myanmar s Rakhine state that has sent hundreds of thousands of Rohingya Muslim refugees across the border to Bangladesh, a senior U.S. official said on Saturday.  We are constantly evaluating the situation,  Simon Henshaw, Acting Assistant Secretary of State for the Bureau of Population, Refugees, and Migration, told reporters at a news briefing in Dhaka after visiting camps in Cox s Bazar where hundreds of thousands of Rohingya refugees are sheltering.  Congress has given us a number of tools we can use,  he said, noting disturbing reports of atrocities in Rakhine state.   We call for a full investigation of these reports, we call for those who committed (the atrocities) to be held accountable,  he said.  It is incredible that only within two months more than 600,000 refugees have taken shelter in a country.  A seven-member delegation led by Henshaw visited Myanmar from Oct. 29 before traveling to Bangladesh on Wednesday. It went to Cox s Bazar on Thursday.  During our meetings with Myanmar government officials we told them that it is their responsibility to return a secure and stable situation in Rakhine state. It is also their responsibility to investigate the reports of atrocities.   The delegation also asked Myanmar to allow Rohingya people back to their land and to rehabilitate the villages that were burned. He said they had been shocked by Rohingya accounts of atrocities, murder and sexual assaults.    The delegation called on the Myanmar government to allow access to press and international organizations so they could see the situation on the ground,  he said. U.S. State Department spokeswoman Heather Nauert said the issue has been taken to the highest level of authority in the U.S. government.  The statements related to the situation in Myanmar have been issued from the White House and also from the State Department.  She said the delegation would update U.S. Secretary of State Rex Tillerson before his visit to Myanmar on Nov. 15. Some 2,500 Rohingya refugees crossed into Bangladesh on Friday through two border crossings, a senior security official said on Saturday.  Those refugees are already being sent to different camps under the supervision of Bangladesh Army,  Major Mohammad Iqbal, Deputy Commanding Officer of Bangladesh Border Guard of Cox s Bazar district told Reuters. </t>
  </si>
  <si>
    <t xml:space="preserve">MEXICO CITY (Reuters) - The Mexican government has noted serious shortcomings in its fight against corruption in a classified report seen by Reuters, which was prepared ahead of an international evaluation of the country s efforts to combat money laundering. The undated government report estimated that the drug trade, tax fraud and other crimes were worth at least 1.13 trillion pesos ($58.5 billion) a year in Mexico, with all of that money susceptible to money laundering. In October last year the government published a much shorter official version of the findings, which broadly described the risks of money laundering without going into detail. The sum of illicit funds identified in the classified report was equivalent to 6.6 percent of the Mexican economy in 2014, when the data was compiled. It did not include an estimate of the value of corruption and several other crimes. The 321-page report was prepared ahead of an evaluation of the country s performance in preventing money laundering by the Financial Action Task Force (FATF), a global group of government agencies dedicated to tackling money laundering.  The view is that the risk represented by illicit funds susceptible to money laundering in Mexico generated within the jurisdiction is HIGH,  the report said, capitalizing the word. The government said on Thursday the FATF evaluation, which is not yet public, showed Mexico had made  significant  progress in combating money laundering since the last evaluation in 2008. The FATF did not immediately reply to a request for comment. The Mexican government report is the first of its kind, according to people familiar with it, and was assembled from official data and independent research. Part of a broader investigation into illicit wealth in Mexico, the government concluded that Mexico needed  more efficient mechanisms  to prevent graft, including new laws that would complement the national anti-corruption architecture. Reuters contacted the ministries of finance, economy and the interior, as well as the navy, the attorney general s office and the central bank, all of which were identified as contributors to the report. All either declined to comment or did not reply. The report urged the government to standardize laws at state level to iron out differences in how authorities deal with corruption, as well as improve collaboration between agencies tasked with implementing policy and collecting data. Public policies should be overhauled to  better understand the phenomenon of corruption in Mexico,  the report said. Graft scandals have for decades dogged the political elite in Mexico, which ranked 128th out of 137 nations for ethics and corruption in the World Economic Forum s 2017-2018 Global Competitiveness Index. President Enrique Pena Nieto has been criticized for referring to corruption as a  cultural  problem in Mexico. Civil society groups and opposition lawmakers said this downplayed the severity of the problem and the government s role in fixing it. In 2016, Mexicanos Contra la Corrupcion y la Impunidad, a civil group, calculated corruption was worth between 2 percent and 10 percent of Mexico s gross domestic product, based on data from the World Bank, the International Monetary Fund and others. Tax evasion and associated crimes accounted for the biggest source of illicit wealth identified by the study at 484 billion pesos ($25.3 billion), followed by trade in cocaine and marijuana at 404 billion pesos. The report did not address income from heroin and methamphetamine, which make up a large chunk of the drug trade.   Nor did it include white collar crimes such as embezzlement of public funds and insider trading, trafficking in people and arms, fuel theft and sexual exploitation. While incomplete, the findings stand in contrast to the amount of illicit funds the government has said it removed from circulation in recent years. According to government data, the organized crime unit of the attorney general s office secured $11.4 million and 543.2 million pesos in its anti-money laundering efforts between September 2016 and June 2017. ($1 = 19.1472 Mexican pesos) </t>
  </si>
  <si>
    <t xml:space="preserve">BEIJING (Reuters) - China s largely rubber-stamp parliament formally extended a law banning disrespect of the national anthem on Saturday to cover Hong Kong, a move that critics have said undermined the Chinese-ruled city s autonomy and freedoms. In the past few years, some Hong Kong football fans have booed the national anthem during World Cup qualifiers and other matches, mirroring protests in the United States where football players knelt during the national anthem, a practice denounced by U.S. President Donald Trump. China passed a new law in September mandating up to 15 days in police detention for those who mock the  March of the Volunteers  national anthem, a law that also covers the Chinese territories of Hong Kong and Macau but was not immediately given a legal basis for enforcement there. The National Anthem Law, which went into effect on Oct. 1, has now been included in an annex of Hong Kong s Basic Law, or mini constitution, state news agency Xinhua said. It will also be included in an annex of Macau s Basic Law, Xinhua reported. He Shaoren, spokesman for the National People s Congress Standing Committee, said in a news conference on Saturday that it was up to the Hong Kong government to enact a local law to abide by the amendment in a timely manner. A Hong Kong official said on Wednesday that the Special Administrative Region would enact such a law  as soon as possible . Hong Kong is a former British colony that returned to Chinese rule in 1997 under a so-called  one country, two systems  formula that promises the city a high degree of autonomy, including an independent judiciary. China s growing reach into Hong Kong s affairs has, however, stoked tensions and mass protests including the 2014  Occupy  civil disobedience movement that blocked major roads in the city for 79 days to pressure China to allow full democracy. Chinese authorities have strived to instill greater patriotism into Hong Kong, while condemning a push from democracy activists to distance Hong Kong. China s national legislature on Saturday also passed an amendment to its criminal law that extends punishments for publicly desecrating the national flag and emblem to disrespecting the national anthem. Punishments include jail terms of up to three years, Xinhua reported. This law does not appear to apply to Hong Kong or Macau. </t>
  </si>
  <si>
    <t xml:space="preserve">MADRID/BRUSSELS (Reuters) - Spain on Friday issued an arrest warrant on sedition and other charges against Carles Puigdemont, tightening the judicial net around the former Catalan leader who went Brussels after his government was sacked over a declaration of independence. A Madrid High Court judge asked Belgium to arrest Puigdemont and four associates after they ignored a court order to return to Spain on Thursday to answer charges of rebellion, sedition, misuse of public funds, disobedience and breach of trust relating to their secessionist campaign. The judge rejected a request from Puigdemont to testify via video conference from Belgium. In Brussels, a federal prosecutor said Belgian authorities would study the warrant before handing it to a judge.  We will give it to an investigative judge maybe tomorrow or the day after,  Eric Van der Sypt told Reuters. Puigdemont, who is considering standing in a snap election in the region on Dec. 21, has said he did not trust Spanish justice but would cooperate with the Belgian courts.  Embroiled in Spain s gravest political crisis since the return of democracy in the late 1970s, Prime Minister Mariano Rajoy called the election when he took control of Catalonia in response to last week s declaration of independence by its parliament. Belgium, where a European arrest warrant can be blocked for several mainly procedural reasons, will have a maximum of three months to decide whether to send Puigdemont back to Spain. On Thursday, nine members of his sacked cabinet were ordered by the High Court to be held in custody pending an investigation and potential trial.  We consider ourselves a legitimate government,  Puigdemont told Belgian state television RTBF on Friday.  There must be a continuity to tell the world what s going on in Spain ... It s not with a government in jail that the elections will be neutral, independent, normal.   ... I am ready to be a candidate ... it s possible to run a campaign from anywhere.  The detention of the secessionist leaders and Puigdemont s journey to Belgium have given a new boost to the secessionist camp after cracks had appeared in its ranks. In protest at the jailings, Catalan civic groups Asamblea Nacional Catalana and Omnium Cultural   whose leaders were imprisoned last month on sedition charges   called for a general strike on Nov. 8 and a mass demonstration on Nov. 11. Another six Catalan leaders are due to testify on Nov. 9 on the same charges. One member of the dismissed cabinet, Santi Vila, was released after paying bail of 50,000 euros ($58,300) on Friday. The other eight could remain in custody for up to four years. Vila stepped down from the Catalan cabinet before the independence declaration. While he remains a supporter of an secession he has advocated a negotiated solution with the central government. He has said he wanted to stand as the leading candidate for Puigdemont s PdeCat (Catalan Democratic party) in the regional election. Thousands of people staged pro-independence protests on Thursday night in several Catalan towns, and parties forming the current coalition Junts Pel Si (Together For Yes) are pushing to run again on a joint ticket at the election. An opinion poll published on Tuesday showed Junts Pel Si would win in December with 35.2 percent if the vote was held immediately and would likely reach a parliamentary majority if it stuck with its current pact with far-left party CUP. The Spanish government said on Friday it would have no option but to open talks within the law with those who held a majority.  We could offer a new dialogue so that we can fulfil Catalans  aspirations for more autonomy and look into reforming the constitution,  Foreign Affairs Minister Alfonso Dastis told French newspaper Le Figaro in an interview.  Some even mention the idea of a federal model so that regions can have more autonomy, including financially.  </t>
  </si>
  <si>
    <t xml:space="preserve">BEIRUT/ERBIL (Reuters) - Islamic State s self-proclaimed caliphate was on the verge of final defeat on Friday, with Syrian government forces capturing its last major city on one side of the border and Iraqi forces taking its last substantial town on the other. The losses on either side of the frontier appear to reduce the caliphate that once ruled over millions of people to a single Syrian border town, a village on a bank of the Euphrates in Iraq and some patches of nearby desert. Officials on both sides of the border said its final defeat could come swiftly, although they still fear it will reconstitute as a guerrilla force, capable of waging attacks without territory to defend. Iraq s Prime Minister Haidar Abadi announced that government forces had captured al-Qaim, the border town where the Euphrates spills from Syria into Iraq. That leaves just the village of Rawa further down river on the opposite bank still in the hands of the ultra-hardline militants, who swept through a third of Iraq in 2014. On the Syrian side, government forces declared victory in Deir al-Zor, the last major city in the country s eastern desert where the militants still had a presence. Government forces are now about 40 km away from Albu Kamal, the Syrian town across the border from al-Qaim, and preparing for a final confrontation. A U.S.-led international coalition which has been bombing Islamic State and supporting ground allies on both sides of the frontier said before the fall of al-Qaim that the militant group had just a few thousand fighters left, holed up in the two towns on either side of the border.  We do expect them now to try to flee, but we are cognisant of that and will do all we can to annihilate IS leaders,  spokesman U.S. Colonel Ryan Dillon said.  As IS continues to be hunted into these smallest areas ... we see them fleeing into the desert and hiding there in an attempt to devolve back into an insurgent terrorist group,  said Dillon.  The idea of IS and the virtual caliphate, that will not be defeated in the near term. There is still going to be an IS threat.  The group s leader, Abu Bakr al-Baghdadi, is believed to be hiding in the desert near the frontier. Driven this year from its two de facto capitals   Iraq s Mosul and Syria s Raqqa   Islamic State has been squeezed into an ever-shrinking pocket of desert straddling the frontier by enemies that include most regional states and global powers. In Iraq, it faces the army and Shi ite armed groups, backed both by the U.S.-led international coalition and by Iran. In Syria, the U.S.-led coalition supports an alliance of Kurdish and Arab militias north and east of the Euphrates, while Iran and Russia support the government of President Bashar al-Assad. On the Syrian side, Friday s government victory at Deir al-Zor, on the west bank of the Euphrates, ended a two month battle for control over the city, the center of Syria s oil production. Islamic State had for years besieged a government enclave there until an army advance relieved it in early September, starting a battle for jihadist-held parts of the city.  The armed forces, in cooperation with allied forces, liberated the city of Deir al-Zor completely from the clutches of the Daesh terrorist organization,  state media reported, using an Arabic acronym for Islamic State. Engineering units were searching streets and buildings in Deir al-Zor for mines and booby traps left behind by Islamic State fighters, a Syrian military source told Reuters. The source added that he did not believe the final battle at the Albu Kamal border town would involve  fierce resistance , as many fighters had been surrendering elsewhere.  Some of them will fight until death, but they will not be able to do anything,  he said.  It is besieged from all directions, there are no supplies, a collapse in morale, and therefore all the organization s elements of strength are finished.  Once Albu Kamal falls,  Daesh will be an organization that will cease to exist as a leadership structure,  the military source said.  It will be tantamount to a group of scattered individuals, it will no longer be an organization with headquarters, with leadership places, with areas it controls.  In Iraq, Abadi congratulated his forces for capturing al-Qaim  in record time  only hours after commanders announced they had entered it. Earlier in the day, they seized the border checkpoint on the road to Albu Kamal in Syria. Iraq s joint operations command said the only territory left to capture is Rawa, a small village on the opposite bank of the Euphrates. Iraq has been carrying out its final campaign to crush the Islamic State caliphate while also mounting a military offensive in the north against Kurds who held an independence referendum in September. </t>
  </si>
  <si>
    <t xml:space="preserve">SEOUL (Reuters) - Take the dregs left from making soy bean oil, which usually go to feed the pigs. Press and roll them into a sandy-colored paste. Stuff with rice, and top with chilli sauce. The dish s name, injogogi, means  man-made meat.  In North Korea for years it was a recipe for survival. Today it is a popular street food, traded alongside other goods and services on informal markets, known as jangmadang. Defectors say there are hundreds of these markets. The creation and informal trade of injogogi and other foods offers a window into a barter economy that has kept North Korea afloat despite years of isolation, abuse and sanctions.  Back in the day, people had injogogi to fill themselves up as a substitute for meat,  said Cho Ui-sung, a North Korean who defected to the South in 2014.  Now people eat it for its taste.  North Korea was set up with backing from the Soviet Union as a socialist state. The Soviet collapse in 1991 crippled the North Korean economy and brought down its centralized food distribution system. As many as three million people died. Those who survived were forced to forage, barter and invent meals from whatever they found. Since people started to use their own initiative, studies indicate, person-to-person dealings have become the way millions of North Koreans procure basic necessities such as food and clothing. But the prevalence of informal markets also makes it hard to understand the exact state of the North Korean economy. And this makes it hard to measure how badly sanctions, which do not apply to North Korean food imports, are hurting ordinary people. Pyongyang has said the curbs threaten the survival of its children. Defectors say a poor corn harvest this year has made it hard for people in rural areas to feed themselves. The agencies who want to help find all this hard to measure. Pyongyang says 70 percent of North Koreans still use the state s central distribution system as their main source of food, the same number of people that the U.N. estimates are  food insecure.  The system consistently provides lower food rations than the government s daily target, according to U.N. food agency the World Food Programme (WFP). The U.N. uses this information to call on member states to provide food aid for North Korea - $76 million for  nutrition support  alone at its last request - of which it has received $42 million. But surveys and anecdotal evidence from defectors suggest private markets are the main source of supply for most North Koreans.  It becomes sort of ridiculous to analyze food distribution in North Korea by focusing on an archaic system that s lost so much of its significance over the past couple of decades,  said Benjamin Silberstein, an associate scholar at the Foreign Policy Research Institute who researches the North Korean economy. The WFP and the U.N. s other main food aid agency, the Food and Agricultural Organization, said the U.N. relies on all available information and inputs, including official statistics. The agencies have a permanent office in Pyongyang and make regular visits to Public Distribution Centers, farms and occasionally markets in North Korea.  We recognize that the data and their sources are limited but it s the best we have available at present,  said the U.N. agencies in a joint statement, referring to the official North Korean government data. The agencies said they have seen no sign that more food than needed is delivered to North Koreans.  The main issue ... is a monotonous diet   mainly rice/maize, kimchi and bean paste   lacking in essential fats and protein,  the statement said. The North Korean diplomatic mission in Geneva did not respond to questions about how international sanctions might be harming food availability and whether U.N. aid agencies had access to markets in North Korea to assess the products on offer. Last year, North Korea s economy grew by 3.9 percent - its fastest in 17 years and faster than many developed economies, according to South Korea s central bank. It was helped largely by mining, market reforms, and dealings with China, its neighbor and now the world s largest economy. Reporters saw signs of chronic hunger in North Korea as recently as 2013, but people who have defected say the food supply has improved in recent years.  Eight defectors told Reuters they ate much the same thing as people in the South. Asked about the contents of their food cupboards, most said they were stocked with privately grown vegetables, locally made snacks and rice, or if they were poor, corn, which is a cheaper staple. Younger and wealthier defectors say they had plenty of meat, although it was often seasonal because electric power is too erratic to power fridges. Pork is common, but defectors also talked of eating dog meat, rabbit, and badger. Even so, on average North Koreans are less well nourished than their Southern neighbors. The WFP says around one in four children have grown less tall than their South Korean counterparts. A study from 2009 said pre-school children in the North were up to 13 cm (5 inches) shorter and up to 7 kg (15 pounds) lighter than those brought up in the South. The North s Public Distribution System (PDS) stipulates that 70 percent of people receive ration coupons to spend at state distribution shops. The other 30 percent are farmers who are not eligible for rations because they grow their own vegetables in private plots. According to the WFP, the PDS had been reinstated by 2006. Defectors say Kim Jong Un, who came to power in 2011, also quietly loosened the rules on private trade. Some markets, known as  grasshopper markets  for the speed with which traders set up and take down the stalls, are still illegal. But there are also officially sanctioned markets, where traders are free to buy and sell provided they pay stall fees to the state. Inventions like injogogi are among foods traded on these stalls. It is low in calories but rich in protein and fiber, to help muscle growth and keep hunger at bay, said Lee Ae-ran, a chef from the North Korean town of Hyesan who took a doctorate in nutrition in Seoul.  Because it contains so much protein, it s also very chewy,  Lee said. The sauce can be delicious, said Cho.  People who lived by the sea put shredded anchovies in the sauce; people living in the countryside used spicy peppers. I lived close by shore so I used shredded sand eels.  The jangmadang are remotely monitored by a website called Daily NK, a Seoul-based operation staffed by North Korean defector journalists. It said in a report released this August that there are 387 officially sanctioned markets in the country, encompassing more than half a million stalls. Over 5 million people are either  directly or indirectly  reliant on the markets,  solidifying their place in North Korean society as an integral and irreversible means of survival,  the report said. In 2015, a survey of 1,017 defectors by Seoul University professor Byung-yeon Kim found that official channels such as the PDS accounted for just 23.5 percent of people s food intake. Around 61 percent of respondents said private markets were their most important source of food, and the remaining 15.5 percent came from self-cultivated crops. So the official system may mean little to many North Koreans.  WFP has consistently been asking (the North Korean government) to carry out a more detailed study on market activity and the role of markets in achieving household food security,  a spokeswoman said.  As in other countries, North Korea s wealthy have choice. Residents of the capital can order up a pizza in one of Pyongyang s hundreds of restaurants, say regular visitors. Many of the eateries are operated by state-owned enterprises. Some used to cater only to tourists. Increasingly they now also collect dollars and euros from locals. At a place people know as the  Italian on Kwangbok Street,  for example, moneyed locals and western tourists alike can pick vongole pasta for $3.50, or pepperoni pizzas for $10, the menu says. This compares with $0.30 for a kilo of corn or $0.50 for a portion of injogogi in the markets. Reuters was unable to determine how the restaurant sources its ingredients such as pepperoni, although North Korea imports processed meats and cheeses from European countries and Southeast Asia - such imports are legal. Calls to the phone numbers on the menu failed and an operator for the Pyongyang switchboard said the numbers could not be connected to international lines. As the economy in North Korea has changed, so have the tastes of a moneyed middle class keen to try new foods. Kim Jong Un has called for more domestically produced goods, according to state media, and there are more locally made sweets, snacks and candies. The country does not publish detailed import data but China s exports of sugar to North Korea in January to September this year ballooned to 44,725 tonnes, Chinese data shows. That is about half of all China s global sugar exports and compares with 1,236 tonnes in 2016 and 2,843 in 2015. North Korea does not produce sugar. According to the International Sugar Organization, the North s sugar consumption is fairly steady at around 89,000-90,000 tonnes a year   a very modest amount per head. Each South Korean consumes about nine times more than that. At the other end of the social scale, Chinese data shows corn exports to North Korea also jumped in the first nine months of this year, to nearly 50,000 tonnes, compared with just over 3,000 tonnes in the whole of 2016. Daily NK reporters say they call secret sources in North Korea several times a week to get the market price of rice, corn, pork, fuels and the won currency - which is traded at around 8,100 to the dollar, as opposed to the official rate of around 100 to the dollar. So far, their reports suggest, petrol and diesel prices have doubled since the most recent round of U.N. Security Council resolutions. The market price of rice and corn has increased less sharply. Reuters was not able to independently confirm their reports. And there are other ways North Koreans can supplement their diets.  My dad often received bribes,  said one 28-year-old defector who asked to be identified only by her surname, Kang, because when she moved out in late 2010 she left her father behind. He was a high-ranking public official. The bribes he received included goat meat, dog meat and deer meat, she said. (For a graphic on 'Rising costs, falling aid' click tmsnrt.rs/2h95QBL) </t>
  </si>
  <si>
    <t xml:space="preserve">WASHINGTON/SEOUL (Reuters) - Saddled with the toughest job in American diplomacy, the chief U.S. negotiator with North Korea stands between a U.S. president who insists he doesn t want to talk and an enemy who shows no interest in listening. While veteran State Department Asia hand Joseph Yun might be Washington s best diplomatic hope for reducing the risk of a  devastating war on the Korean peninsula, he serves an administration riven by divisions over how to handle Pyongyang.   On the other side, North Korea s young leader, Kim Jong Un,  shows little interest in negotiating either, at least not until he has developed a nuclear-tipped missile capable of hitting the U.S. mainland. Despite the daunting obstacles, South Korean-born Yun has told colleagues and others he hopes his diplomatic efforts can lower the temperature in a dangerous nuclear stand-off, according to Reuters interviews with more than a dozen current and former U.S. officials and South Korean diplomats. Most were deeply skeptical about his chances.    He s such a dreamer,  a White House official said, with a note of sarcasm.    We don t think this is going anywhere,  said another U.S. official, although he suggested it was still worthwhile to keep engaging at some level with the North Koreans as long as Yun does not appear to be undermining President Donald Trump s public rejection of direct negotiations. Trump has told aides that his military threats will drive North Korea to capitulate and rein in its nuclear and missile programs, four White House officials said, a view not shared among most U.S. intelligence agencies. Yun, however, is quietly pursuing direct diplomacy with North Korean officials at the United Nations and has a mandate to discuss issues beyond the release of U.S. citizens, a senior State Department official told Reuters this week. In June, he secured the release of U.S. student Otto Warmbier, who returned to the United States in a coma and died days later.  Trump headed to Asia on Friday as a senior aide warned the world is  running out of time  on the North Korea crisis. Behind the scenes, Yun is trying to keep open a fragile line of communication that could be used to prevent any miscalculation by one side or the other from spiraling into military conflict. Further aggravating tensions, two U.S. strategic bombers conducted drills over South Korea on Thursday. That followed word from South Korea s spy agency that North Korea may be preparing another missile launch. U.S. officials have said privately that intercepting a test missile is among options under consideration, though there is disagreement within the administration about the risks. In the midst of this is Yun, a soft-spoken, 32-year foreign service veteran who took on the job a year ago, near the end of the Obama administration. He is grappling with Trump s strident rhetoric as well as disagreement among the president s top aides over whether saber-rattling will force Kim to capitulate and what the threshold for any military actions should be, according to several U.S. officials who spoke on condition of anonymity.  Concern about Yun s difficulties has surfaced in Seoul, where he visits regularly and where Trump will travel next week on the second stop of his Asian tour. Several South Korean officials expressed worry that Yun s diplomatic efforts with North Korea lack any real underpinning of support from the White House.    Things are clearly not easy for him,  one South Korean diplomat said.  Yun is precisely that person (to talk to North Korea), but Trump is killing the whole process.  Secretary of State Rex Tillerson told reporters on Sept. 30 the United States was probing for a diplomatic opening, only to be slapped down by Trump, who told him via Twitter this was a waste of time. At the same time, CIA Director Mike Pompeo, who regularly briefs Trump on intelligence matters and is considered one of the most hawkish voices on North Korea in the president s inner circle, has apparently gained stature.    Several officials familiar with those discussions say Pompeo is feeding Trump assessments that U.S. military threats will force Kim to bow to U.S. demands for nuclear disarmament, a position that some U.S. intelligence officers privately contest.  The CIA declined comment. A U.S. official who spoke on condition of anonymity said Yun  has become diplomatically  untethered,  not fully connected to a core U.S. approach that is emphasizing economic sanctions and the threat of military action rather than diplomacy.   The one tangible achievement of Yun s diplomatic efforts in the past year was winning the release of 22-year-old Warmbier in secret talks with North Korean officials in Oslo and New York. Yun flew to Pyongyang in June to medically evacuate Warmbier. When Choe Son Hui, head of the North Korean foreign ministry s North America bureau, met Yun in Oslo, she was unaware of how serious Warmbier s condition was, a source in Washington knowledgeable about the matter said.  But once she learned about it she was  shocked  and Yun was summoned urgently to meet a North Korean diplomat in New York, which quickly led to Warmbier s return home, the source said. Warmbier s death complicated Yun s efforts as it contributed to a chilling of U.S.-North Korean contacts around that time, the State Department official said.  Despite Trump s threats of military action against Pyongyang, the State Department official said Yun s view was  the less you engage diplomatically, the more likely you are in the dark.  Even so, Trump s rhetoric has raised questions among allies, and possibly even in North Korea, about how serious, if at all, his administration is about diplomacy and how much of a mandate Yun may have to pursue it.    Trump  personalized  the conflict   deriding Kim as  Little Rocket Man  -  against the advice of his national security and intelligence experts, some of whom warned it could be counterproductive, a senior national security official said.   Another official pointed out, however, that Trump, who in May said he would be honored to meet Kim, had not hurled any fresh insults at Kim in recent days, raising hopes for an altered approach. A South Korean official in Seoul said it was necessary for Washington to have someone in contact with North Korea to help spur future negotiations if they are ever to take hold. But Trump s national security adviser, H.R. McMaster, told Japan s NHK television this week:  What we cannot afford to do is enter into these long, drawn-out negotiations that allow North Korea to use these negotiations as cover for continuing their nuclear and missile programs.  Former U.S. negotiators sympathize with Yun, whose authority to negotiate has been undercut by the tug-of-war between a White House breathing fire and a State Department pushing a peaceful solution.  Nobody doubted my authority,  said Wendy Sherman, one of the lead U.S. negotiators who achieved the 2015 deal under which Iran agreed to restrain its nuclear program in return for relief from economic sanctions.  All of this undermines our ability to do the job.  Robert Gallucci, who was chief U.S. negotiator during the North Korean nuclear crisis of 1994 and has had recent contact with Yun, said the envoy is  realistic about the challenges of negotiating in the current atmosphere, including the tone set by the president, but he believes in the mission even as his approach is guided by realism.  </t>
  </si>
  <si>
    <t xml:space="preserve">KABUL (Reuters) - Afghanistan s telecoms regulator wrote to internet service providers this week ordering them to block the messaging services WhatsApp and Telegram but it was not immediately clear whether they had complied. Use of social media and mobile instant messaging services has exploded in Afghanistan over recent years. Social media users and civil rights groups reacted with outrage to initial reports of the move and the letter sent by telecoms regulator ATRA was widely shared on social media.     Some media reports, citing unidentified sources, said the move had been ordered by the National Directorate for Security to thwart the use of the encrypted messaging services by the Taliban and other insurgent groups. It was not immediately possible to confirm the reports. The acting minister for telecommunications, Shahzad Aryobee, posted a message on Facebook saying that the telecoms regulator had been ordered to put a gradual block on the services to improve their functioning after complaints had been received.  The government is committed to freedom of speech and knows that it is a basic civil right for our people,  he wrote. The letter by telecoms regulator ATRA, dated Nov. 1 and signed by an official of the regulator, directed internet companies to block Telegram and Facebook Inc s (FB.O) WhatsApp services  without delay  for a period of 20 days. However, the service worked normally this week and still appeared to be working normally on Saturday on both state-owned operator Salaam and private service providers. On Friday, there were reports of interruptions but it was not clear whether they were caused by a deliberate shutdown or by the unrelated issues with WhatsApp services that were experienced in several countries. Mobile phone services have been one of the big success stories in Afghanistan since the Taliban were ousted from power by a U.S.-led campaign in 2001, but there are also frequent complaints from users about quality and coverage. WhatsApp and similar services, including Facebook Messenger and Viber, are widely used by Afghan politicians and members of the government as well as by the Taliban, which has a sophisticated social media operation of its own. The movement s main spokesman, Zabihullah Mujahid, wrote to reporters this week giving his Viber number  in case WhatsApp is not working . </t>
  </si>
  <si>
    <t xml:space="preserve">BEIJING (Reuters) - Troops serving at China s first overseas military base, in the Horn of Africa country of Djibouti, should help promote peace and stability, President Xi Jinping told them in a video chat, encouraging them to promote a good image. China formally opened the base in August on the same day as the People s Liberation Army marked its 90th birthday. It is China s first overseas naval base, although Beijing officially describes it as a logistics facility. Djibouti s position on the northwestern edge of the Indian Ocean has fueled worry in India that it would become another of China s  string of pearls  military alliances and assets ringing India, including Bangladesh, Myanmar and Sri Lanka. Speaking to China s Djibouti-based forces during a visit to a joint battle command center in Beijing, Xi  got a good understanding  of the base s operations and the lives of the soldiers there, China s Defence Ministry said late on Friday. Xi  encouraged them to establish a good image for China s military and promote international and regional peace and stability , the ministry said. The soldiers responded that they would not let Xi or China down, it said. China began construction of the base in Djibouti last year. It will be used to resupply navy ships taking part in peacekeeping and humanitarian missions off the coasts of Yemen and Somalia, in particular. Chinese President Xi Jinping is overseeing an ambitious military modernization program, including developing capabilities for China s forces to operate far from home. During his visit to the command center, Xi also instructed the armed forces to improve their combat capability and readiness for war, the ministry said. Xi said progress in joint operation command systems, especially in efficiency at the regional level, was needed and troops must conduct training under combat conditions. Djibouti, which is about the size of Wales, is at the southern entrance to the Red Sea on the route to the Suez Canal. The tiny, barren nation sandwiched between Ethiopia, Eritrea and Somalia also hosts U.S., Japanese and French bases. There has been persistent speculation in diplomatic circles that China would build other such bases, in Pakistan for example, but the government has dismissed this. </t>
  </si>
  <si>
    <t xml:space="preserve">HONOLULU (Reuters) - President Donald Trump arrived in Hawaii on Friday as he set out on the longest trip to Asia by an American president in more than a quarter century, looking for help to pressure North Korea to stand down from a nuclear crisis. After Air Force One landed at Joint Base Hickam, Trump and his wife, Melania, were draped with traditional lei necklaces. Trump went on to nearby Camp Smith for a classified briefing from Pacific Command military leaders that officials expected would touch on North Korea and other areas. Later, he was to visit Pearl Harbor and the USS Arizona memorial for the U.S. sailors killed when Japan bombed the American naval base on Dec. 7, 1941. Trump s 12-day trip to Japan, South Korea, China, Vietnam and the Philippines, ending on Nov. 14, takes him out of Washington at a time when he has been beset by several issues. These include an intensifying federal investigation into Russian meddling in last year s election, New York s recovery from an attack earlier this week that killed eight people, and debate over a Republican tax-cut plan that if approved by Congress would be Trump s first major legislative victory. The trip began just days after Trump s former campaign manager Paul Manafort was indicted in the investigation into Russian meddling in the 2016 presidential election and after his attorney general, Jeff Sessions, faced Democratic calls to appear before Congress again to clarify his previous testimony about the campaign s Russia contacts. Amid the furor caused by the revelations, the Kremlin said on Friday that a meeting between Trump and Russian President Vladimir Putin at an Asian economic summit next week was being discussed, and Trump said it might happen.  We may have a meeting with Putin,  Trump told Fox News.  And, again   Putin is very important because they can help us with North Korea. They can help us with Syria. We have to talk about Ukraine.  Court documents made public on Monday also disclosed that a Trump campaign foreign policy adviser, George Papadopoulos, pleaded guilty early last month to lying to the Federal Bureau of Investigation. The documents cited a March 2016 meeting, when Trump was campaigning for the presidency, and attended by Trump and Sessions, in which Papadopoulos offered to help arrange a meeting between Trump and Putin. While Trump tweeted about developments vigorously this week, he told The New York Times on Wednesday that he was  not angry at anybody  about the case and there was nothing to suggest any collusion by his campaign and Russia. Trump s plan for an extended absence from Washington has alarmed allies who, after seeing a healthcare reform bid fizzle, worry the tax effort could suffer without Trump to keep momentum going. On Saturday, Trump is to fly to Japan and later visit South Korea in search of a united front against North Korea before going to Beijing, where he will push Chinese President Xi Jinping to get tougher with Pyongyang. In the Fox interview, Trump was asked if he planned to be tough on China over thorny issues including trade, intellectual property theft and subsidies.  You have to understand something - very important,  he responded.  We have a problem called North Korea.  Trump said Chinese President Xi Jinping  has been pretty terrific  in cutting Pyongyang off from banking and oil systems. He added that Japan had reason to be worried about North Korea and alluded to Japanese Prime Minister Shinzo Abe s campaign for a military buildup against that threat.  Well, you know Japan is a warrior nation,  he said.  I tell China and I tell everyone else that, listen, you re going to have yourself a big problem with Japan pretty soon if you allow this to continue with North Korea.  Trump will attend the Asia-Pacific Economic Cooperation summit in Danang, Vietnam, make a state visit to Hanoi and end his trip with the Association of South East Asia Nations summit in Manila. Trump told reporters before leaving on Friday that he would spend an extra day in the Philippines. The last time a U.S. president was in Asia for so long was in late 1991 and early 1992, when President George H.W. Bush became ill at a Japanese state dinner. </t>
  </si>
  <si>
    <t xml:space="preserve">NEW YORK (Reuters) - A wealthy Turkish gold trader charged in the United States with violating U.S. sanctions against Iran sought support from and invoked the name of Turkish President Tayyip Erdogan to advance his business, U.S. prosecutors said. The allegations against the trader, Reza Zarrab, had been detailed in a Monday federal court filing in Manhattan, but the Turkish lira fell more than 1 percent against the U.S. dollar after Bloomberg News reported the filing on Friday. Erdogan has not been accused of wrongdoing, but the case has complicated the U.S. relationship with Turkey, a crucial Middle East ally.  Benjamin Brafman, a lawyer for Zarrab, did not immediately respond to a request for comment. Turkish government officials could not immediately be reached. Prosecutors accused the Iranian-born Zarrab and co-conspirators of handling hundreds of millions of dollars for Iran s government and Iranian entities from 2010 to 2015, in a scheme to evade U.S. actions. Nine people have been criminally charged, but only Zarrab and a banker from Turkey s Halkbank, Mehmet Hakan Atilla, are in U.S. custody. A trial is scheduled for Nov. 27. But in a filing late Friday, Atilla s lawyers requested a delay to January 2018, citing the amount of work still be done,  much of it  in Turkey, and the difficulty of trial preparation with Atilla housed in a Manhattan jail.  In Monday s filing, prosecutors said  the government anticipates that the evidence introduced at trial will show that Turkish government and banking officials were integral to the sanctions evasion scheme.  The filing detailed recorded phone conversations and documents that according to prosecutors suggest Zarrab was looking out for Erdogan s interests. It said one call occurred on April 16, 2013, when Zarrab spoke with another defendant about his efforts to buy a bank to establish a conduit for Iranian transactions. Prosecutors said Zarrab and Erdogan, then Turkey s prime minister, had spoken four days earlier at a wedding.  I explained it that day at the wedding,  Zarrab told the co-defendant, according to prosecutors.  I will go back and will say, Mr. Prime Minister, if you approve, give me a license, I will go though BDDK (the Turkish bank regulator) even if I bought the bank anyway.  In a separate filing, Atilla s lawyers have said Zarrab has  essentially not participated  in the case and that Atilla might be the only defendant appearing at trial. This raised speculation that Zarrab might be preparing a guilty plea or to cooperate, or that charges against him may change. The case is U.S. v. Zarrab et al, U.S. District Court, Southern District of New York, No. 15-cr-00867. </t>
  </si>
  <si>
    <t xml:space="preserve">BERLIN (Reuters) - German Chancellor Angela Merkel expressed confidence on Friday that her conservatives can reach a coalition deal with the Greens and pro-business Free Democrats (FDP), but her would-be partners say the talks could still fail. After bleeding support to the far right in last month s election, and with her former coalition partners, the Social Democrats (SPD), determined to go into opposition, Merkel must bring together three disparate blocs to secure a majority. Party leaders are slated to meet on Monday evening before the larger negotiating teams launch into more detailed talks.  Difficult deliberations lie ahead of us in the coming days,  Merkel told reporters on arrival for a fresh round of exploratory talks.  But I still think we can tie the ends together if we try and work hard.  Failure to forge a coalition would likely result in a new election that could see more gains for the far-right Alternative for Germany (AfD), which surged into parliament last month. SPD leader Martin Schulz ruled out any prospect of resuming the outgoing  grand coalition  if Merkel failed to reach agreement with the Greens and FDP.  If Mrs. Merkel can t put a government together, there must be new elections,  he said in an interview to be published Saturday by the RND newspaper chain. Marco Buschmann, head of the FDP parliamentary group and a member of the party s negotiating team, told Saturday editions of Die Welt newspaper that his party was ready to move into opposition if the coalition talks failed.  A new election could strengthen the far-right Alternative for Germany that entered parliament with 13 percent of the vote, but voters might not turn to the AfD as a  protest vote  if the differences among the other parties were more clear, he added. The would-be allies agreed during Friday s talks on the need to relieve the financial burden on families, increase child care options and combat child poverty, negotiators said. They also agreed to support Germany s role in NATO and other multilateral organizations, to strengthen cooperation with France and to maintain  good relations  with Russia. But they remain at odds about immigration caps, whether to end coal production, how to combat climate change and increasing defense spending, among other issues. And the divisive issue of transport was not discussed at all on Friday. Negotiators agreed to  be nicer to each other , FDP deputy leader Wolfgang Kubicki told reporters, adding:  I m willing to try, but everyone has to play along.  The parties will now spend the weekend distilling their priorities before Merkel meets the other party leaders on Monday.  We have all the many ingredients on the table. Now we have to combine them all into a tasty dough,  said Michael Kellner, a top Greens negotiator. Fellow Greens negotiator Juergen Trittin struck a less conciliatory tone, telling ARD television that, after 10 days of debate on 12 topics, the parties still  haven t even managed to agree on what we disagree about . FDP leader Christian Lindner and Buschmann put the odds of a coalition being formed at 50-50. Greens foreign policy expert Omid Nouripour said the talks might fail altogether. Merkel has said she expects a stable government before Christmas, but senior conservatives close to her say it may take until next year for a new government to be formed. Horst Seehofer, embattled head of the CSU, sister party to Merkel s CDU, said he was encouraged by  very constructive, trustworthy discussions  among party leaders in recent days. He urged negotiators to stop airing their conflicts in public.  We can hit the reset button and hope that things change in the next few days,  he said. Seehofer came under fire from his party s youth wing for cancelling a speech to the group, which has called for a more  youthful image  ahead of Bavarian regional elections next year.  Hans Reichhart, head of the CSU youth group, suggested the move could exacerbate debate about Seehofer s future after sharp losses in the Sept. 24 election. Seehofer had urged party members to put off debating the leadership until later this month, arguing that it could weaken his negotiating position in the coalition talks. </t>
  </si>
  <si>
    <t xml:space="preserve">OTTAWA (Reuters) - The Canadian government s plan to legalize recreational marijuana by next July could be in jeopardy, with opposition brewing among some in the Senate and concerns that the deadline to pass the bill is rapidly approaching.  The Senate s approval is needed to pass laws though it does not often block bills passed by the elected House of Commons. Some senators say police need more time to prepare and also oppose setting the federal age of legal use at 18. Legalizing marijuana for recreational use was part of Liberal Prime Minister Justin Trudeau s 2015 election campaign and the government has set a relatively quick deadline to put it in place. Canada would be the first Group of Seven country to allow the drug nationally. The legislation is not expected to reach the upper house until December and some senators have said they will take as long as they need to review it. That could put Trudeau and the upper house of parliament at loggerheads again. Senators, who are not elected, recently delayed the government s budget bill before ultimately passing it.     Conservative Senator Pierre-Hugues Boisvenu said he expects implementation will need to be delayed until December 2018 or early 2019 to give police forces enough time to prepare for widespread use of the drug.  I think it s too early,  Boisvenu said on Friday by phone.  What they ve (the police) told us until today is they will not be prepared next July.     Boisvenu said Conservative senators will meet to discuss strategy about delaying the bill if necessary. Member of Parliament Bill Blair, a former police chief and the government s point person on the legislation, said added delays in regulation will put more underage users at risk.   By all means, take the time to do it right, but unnecessary delay is unacceptable,  Blair said by phone.  The potential clash highlights a hurdle Trudeau has partly set up for himself after he expelled all Liberal senators from the party s caucus in 2014 amid an expenses scandal and to curb partisanship.  Although Trudeau has appointed independent senators since then, he has no formal leverage to get the government s legislation passed.  The government, if it had a clear majority in the Senate, could at one point impose party discipline and have its bill voted on. It s not in that situation now,  said Senator Andre Pratte, an independent who was appointed by Trudeau in 2016.   </t>
  </si>
  <si>
    <t xml:space="preserve">BUENOS AIRES (Reuters) - Amado Boudou, who had been former Argentine President Cristina Fernandez s economy minister and vice president, was arrested on corruption charges on Friday, becoming the second major official in her government to face detention. Police arrested Boudou and an alleged associate, Jose Maria Nunez Carmona, in an upscale neighborhood of Buenos Aires for racketeering and money laundering. Local television showed Boudou, grim-faced and wearing a plain black T-shirt, as he stood beside two bearded security officers. In other photographs broadcast on television, he was in handcuffs, standing in what appeared to be his home. Boudou s lawyer denounced the arrest on Friday, calling it  arbitrary.    We never had any problems, and overnight, just in the week that there is a complaint to the Magistrates Council, the arrest was ordered,  attorney Eduardo Duranona said on local television.   The 55-year-old economist faces three counts of  illicit enrichment  dating back to 2009, the year he was promoted from heading Argentina s social security administration to become Fernandez s economy minister. He became vice president in 2011, when Fernandez won reelection. But he was largely absent from public view during that four-year term as accusations of corruption mounted against him. He and Carmona  developed their criminal schemes at least since the start of August 2009, when Amado Boudou took charge of the  Ministry of Economy and Finance, until the month of December 2015, when he finished his term as vice president,  according to the arrest warrant.   Fernandez s former planning minister, Julio De Vido, was arrested on Oct. 25, just three days after current President Mauricio Macri s  Cambiemos,  or  Let s Change,  coalition swept Argentina s Oct. 22 midterm elections. Fernandez herself is facing corruption allegations stemming from her eight years as president. She will, however, be immune from arrest after being elected to the Senate under Argentina s list system despite coming in second to Macri s candidate. Fernandez was indicted last year on charges that she and her public works secretary, Jose Lopez, embezzled money meant for road projects. Lopez was arrested in June 2016 while trying to stash bags of cash in a Catholic convent. In a statement on Friday afternoon, Fernandez s  Citizens  Unity  party accused Macri of using the judicial system to persecute political opponents, putting Argentine democracy  at risk.   The deprivation of the former vice president s freedom has nothing to do with the case being investigated. It is a clear maneuver to intimidate, extort, and discipline union leaders and the political opposition,  the party wrote.  </t>
  </si>
  <si>
    <t xml:space="preserve">BEIRUT (Reuters) - Syrian government forces will advance soon to take Raqqa city, which U.S.-backed fighters seized from Islamic State last month, a senior Iranian official said on Friday.  Ali Akbar Velayati, the top adviser to Iran s Supreme Leader, also accused the United States of seeking to divide Syria by stationing its forces east of the Euphrates river.   We will witness in the near future the advance of government and popular forces in Syria and east of the Euphrates, and the liberation of Raqqa city,  he said in televised comments on a visit to Beirut.  Since early in the Syrian war, Iran has provided critical military support to the Damascus government, helping it regain swathes of land from rebels and militants. Last month, U.S.-backed militias declared victory in Raqqa, Islamic State s former headquarters in Syria, after months of fighting with the help of the U.S.-led coalition.  The Syrian Democratic Forces (SDF), an alliance of Kurdish and Arab militias, is also battling Islamic State in eastern Syria with U.S.-led air strikes and special forces. The SDF assault in Deir al-Zor has focused on territory east of the river, which bisects the oil-rich province.     The Syrian army, with Russian air power and Iran-backed militias, is waging its own separate offensive against Islamic State there, mostly to the west of the river. The U.S.-led coalition and the Russian military have been holding  deconfliction  meetings - to prevent clashes between planes and troops - though the two offensives have sometimes come into conflict. The U.S.-led coalition against Islamic State has repeatedly said it does not seek to fight Syrian President Bashar al-Assad s military.  After capturing Raqqa, the SDF said the people of the majority Arab city would decide their own future  within the framework of a decentralized, federal, democratic Syria.   The Kurdish-led SDF pledged  to protect the frontiers of (Raqqa) province against all external threats  and to hand control to a civil council from the city. But last week, Damascus said it deemed Raqqa  occupied  until the Syrian army took control. With Islamic State near defeat in Syria, rivalry between Damascus and Kurdish-led forces is emerging as a fault line that could draw the United States in more deeply and complicate Russian diplomacy. Syria s main Kurdish groups hope for a new phase of negotiations to shore up their autonomous regions in the north. The Syrian government, however, has asserted in more forceful terms its claim to territory under SDF control including oil fields in the east.  </t>
  </si>
  <si>
    <t xml:space="preserve">MONROVIA (Reuters) - A presidential election run-off in Liberia scheduled for Tuesday will be delayed by a Supreme Court fraud investigation, the National Elections Commission (NEC) said on Friday. Former soccer star George Weah and Vice President Joseph Boakai are competing to succeed President Ellen Johnson Sirleaf, a Nobel Peace Prize laureate whose election in 2005 helped draw a line under 14 years of civil war. The vote is meant to mark Liberia s first democratic transition of power since 1944, but the Supreme Court this week halted preparations while it examined charges by third-place finisher Charles Brumskine s Liberty Party that the Oct. 10 first round was marred by fraud. Following arguments by the Liberty Party and counter-arguments by the NEC, Chief Justice Francis Korkpor said that the court would give its decision at 10 a.m. (1000 GMT) on Monday, one day before the scheduled poll.   The election will definitely be delayed, but we don t know for how long,  NEC spokesman Henry Flomo said.  The fact that the court will not rule until Monday is a delay.  Boakai s ruling Unity Party has backed the Liberty Party s allegations and even accused Johnson Sirleaf, one of its own members, of interfering in the vote by holding private meetings with election magistrates.  Johnson Sirleaf denied the meetings were inappropriate. Observers from the European Union and the Carter Center said they saw no major problems with the first round vote. Addressing the court s five justices, Brumskine cited  gross irregularities . In its complaint last week, the Liberty Party alleged various problems, including the late opening of polls, the absence of queue controllers and fraud by NEC officials.   This is not about losing or winning,  Brumskine told the court.  It has do to do with putting a system in place.  Lawyers for the NEC replied that the petitioners did not have any evidence and asked that the court lift its stay so that the commission could organize the second round.  The streets of the capital Monrovia remained calm with riot police deployed to protect the Supreme Court building and the election commission headquarters. Weah, who became the first non-European to win the European soccer player of the year award in 1995, won the first round of voting with 38.4 percent to Boakai s 28.8 percent. Brumskine won nearly 10 percent.  </t>
  </si>
  <si>
    <t xml:space="preserve">CARACAS/MARACAIBO, Venezuela (Reuters) - One of Venezuela s major opposition parties has decided to run in local elections next month despite a boycott by others, deepening a split in the Democratic Unity coalition to the glee of President Nicolas Maduro and his ruling Socialist Party. Three of the four main groupings in the coalition have vowed not to participate in the Dec. 10 balloting for 335 mayors and one governor because they believe the election system is rigged. But the fourth party, A New Time, based in oil-rich western Zulia state where the governorship is up for grabs, argues Maduro must still be fought at the ballot box to avoid simply handing him more political space.   Manuel Rosales, a former Zulia governor who fled to Peru in 2009 after corruption charges leveled by the government of Maduro s predecessor Hugo Chavez, said on Thursday he would be running again on behalf of A New Time.  I m not going to leave Zulianos alone,  Rosales told supporters. Rosales was jailed in 2015 on his return from exile. Authorities lifted a ban on him running for office just this week. His party s stance has infuriated many anti-Maduro activists. Another opposition leader won the Zulia governorship in elections last month but was prohibited from taking office for refusing to bow to a pro-Maduro legislative superbody.  He s a sellout,  said Juan Carlos Rivero, 34, at an auto repair shop in Zulia state capital Maracaibo. He had voted for Rosales in the past but did not plan to in December. Having failed to oust Maduro via street protests earlier this year - which left at least 125 people dead - and having then performed badly in the Oct. 15 gubernatorial vote, Venezuela s opposition is in its worst crisis of recent years. Though polls show it has majority support, and Venezuelans are angry at Maduro over an unprecedented economic crisis, the opposition has failed to capitalize. Maduro has been exulting in the opposition disarray, saying parties ordering members to abstain next month were behaving undemocratically even as they accuse him of being a  dictator.   When they lose elections, they cry fraud and when they know things are against them, instead of fighting, they withdraw,  Maduro said in a recent speech, adding that Venezuela s elections were clean. There is speculation the government may take advantage of opposition weakness by moving up the expected December 2018 date for Venezuela s next presidential election. Various opposition politicians, including twice-presidential candidate Henrique Capriles, remain banned from standing for office on various charges of corruption or plotting. And rights groups say there are nearly 400 political prisoners, including well-known protest leader Leopoldo Lopez. Authorities deny political persecution, saying all detentions of politicians are for breaking the law. In the latest threats against opposition leaders, Maduro said in a speech on Friday that congress head Julio Borges should be tried for treason after lobbying against his government abroad, including in financial circles. The pro-Maduro Supreme Court, meanwhile, said opposition leader Freddy Guevara - who runs the militant Popular Will party in the absence of its leader Lopez - should be prosecuted for  instigation  and using children in protests. Guevara, who is congress vice president, was prohibited from leaving the country. </t>
  </si>
  <si>
    <t xml:space="preserve">VIENNA (Reuters) - Austria s conservative People s Party and the far-right Freedom Party (FPO) said on Friday they had agreed on a commitment to the European Union and budget discipline as well as cuts in migrants  welfare benefits as basic policies for a new coalition government. People s Party leader Sebastian Kurz started coalition talks with the FPO last week after his party won a parliamentary election with 31.5 percent of the vote. Kurz s hard line on immigration and his decision to force a collapse of the current coalition with the Social Democrats, who came second, made the anti-immigration Freedom Party (FPO) a natural partner. Some European leaders have expressed concern about the likely return to power of the FPO, which first became a major force in the 1990s under the late Joerg Haider, who praised Hitler s employment policies. Austria s new government will focus on  actively shaping the Austrian EU Council presidency and a commitment to further develop the European Union according to the principle of subsidiarity , FPO chief Heinz-Christian Strache said at a news conference with Kurz in Vienna on Friday. Subsidiarity is the principle that power should be exercised at the lowest feasible level.  Austria will take on the rotating EU Council presidency for six months from next July.  Kurz has repeatedly said that any government must have a clear pro-European orientation. However, just like Strache, he wants the EU to slim down and focus mainly on core issues such as trade and securing external borders. Kurz and Strache said they had also agreed to reduce inefficiencies in state spending to be able to cut taxes and meet EU budget criteria. Finance Ministry projections last month forecast Austria s 2018 structural deficit at 1.1 percent of GDP, well above an EU limit of 0.5 percent.  We are jointly committed to ensuring sustainable financing as the basis of our work,  Kurz said. The goal was  not to spend more than is earned . Details will be negotiated between the parties, he said.   Both parties called in their election campaigns for tax cuts for low earners and for companies, and both promised not to introduce a wealth or inheritance tax. To achieve this, they plan to reduce welfare benefits for migrants and consider introducing a five-year residence qualification for citizens of other EU countries to be eligible for welfare payments in Austria.  Three of Austria s nine provinces have already cut benefits for new arrivals, saying the system was being overstretched by an influx of refugees. Austria took in asylum seekers equivalent to more than 1 percent of its population in 2015, most of them fleeing conflict in the Middle East. </t>
  </si>
  <si>
    <t xml:space="preserve">LAGOS (Reuters) - A Nigerian militant group whose attacks on energy facilities in the Niger Delta last year helped push Africa s biggest economy into recession said on Friday it had ended its ceasefire. The Niger Delta Avengers announced a halt to hostilities in August 2016, although they carried out attacks in October and November last year.  "Niger Delta Avenger's ceasefire on Operation Red Economy is officially over," the group said on its website ( www.nigerdeltaavengers.org/ ).    Our next line of operation will not be like the 2016 campaign which we operated successfully without any casualties; this outing will be brutish, brutal and bloody,  it said in a section of its statement addressed to oil companies.  The move threatens Nigeria s fragile economic growth and poses a further security challenge for President Muhammadu Buhari, in addition to the jihadist Boko Haram insurgency in the northeast and rising secessionist sentiments in the southeast. The government has been in talks for more than a year to address grievances over poverty and oil pollution but local groups have complained that no progress has been made, despite Buhari receiving a list of demands at a meeting last November.  Buhari s office did not immediately comment.  The 2016 attacks cut oil production from a peak of 2.2 million barrels per day (mbpd) to near 1 mbpd, the lowest level in Africa s top oil producer for at least 30 years.  The attacks, combined with low oil prices, caused the OPEC member s first recession in 25 years. Crude sales make up two-thirds of government revenue and most of its foreign exchange. Nigeria came out of recession in the second quarter of this year, mostly due to the rise in oil production after attacks stopped and as prices strengthened. The Niger Delta Avengers, who say they want a greater share of Nigeria s energy wealth to go to the impoverished swampland region, said they decided to end the ceasefire because they had  lost faith  in local leaders.  We can assure you that every oil installation in our region will feel the warmth of the wrath of the Niger Delta Avengers,  it said. There have been no substantial attacks in the region since January.   Eric Omare, president of the Ijaw Youth Council, which represents the largest ethnic group in the Niger Delta, said the government had paid only  lip service  to communities  concerns.   The truth is that the federal government has not demonstrated any seriousness towards addressing the issues that led to the Niger Delta agitation,  Omare said, while adding that his group sought a  peaceful dialogue.  Nigeria s economy grew 0.55 percent year-on-year in the second quarter, largely on higher oil receipts. The World Bank cut its 2017 growth forecast in October to 1 percent from 1.2 percent as the oil production increase was lower than expected and non-oil sector growth was subdued. </t>
  </si>
  <si>
    <t xml:space="preserve">NIAMEY/WASHINGTON (Reuters) - A month after an Islamist ambush in Niger killed eight U.S. and Nigerien troops, the two sides  officials still cannot agree on the sequence of events leading to the incident or even, possibly more importantly, on the nature of the mission itself. Four soldiers from each nation were killed when a joint patrol was attacked on Oct. 4 by dozens of militants with machine guns and rocket-propelled grenades. The incident drew attention to the little-known U.S. military presence in Niger at a time when many Americans are weary of U.S. involvement in conflicts abroad and Nigeriens are chafing at the growing presence of foreign troops on their soil. The United States has 800 soldiers operating in the largely desert West African nation, more than France, which has 4,000 in the wider Sahel trying to tackle Islamist militancy. The main U.S. base in Africa is in Djibouti, which supports about 4,000 personnel. A Pentagon investigation into the incident, led by a two-star general from U.S. Africa Command, may take weeks. The Pentagon says it has not settled on any final version of events. Through interviews in Niger s capital Niamey and Washington, Reuters has tried to piece together the events of Oct. 3 to Oct. 6, when the last U.S. soldier s body was recovered. Accounts by Nigerien and American officials differ over the mission s objectives, and whether and how they may have changed.  The one consistent thread is that they appear to have been woefully unprepared for their enemy. U.S. and Niger officials agree that on Oct. 3, 12 U.S. Special Forces and 30 Nigeriens left Niamey and headed north to the Mali border. Twenty six similar patrols had taken place in the area in the past six months without enemy contact, the Pentagon said. After that, the stories of the two sides diverge.  It was an intelligence mission but also a mission of an operational nature,  Niger Interior Minister Mohamed Bazoum told Reuters in an interview.  It was in a zone that was considered safe, not enemy territory.  Specifically, the mission aimed to detain and question a suspected recruiter for Islamic State in the Greater Sahara, an Islamic State affiliate, according to a senior Nigerien security source with knowledge of the operation and two mid-level government sources, all of whom declined to be named.  The senior source said the mission was thought low enough risk that they had no armored vehicles or body armor. U.S. officials vehemently contradict this account.  The service members involved in this unfortunate incident were unequivocally not directed to do a  kill or capture mission . They were on a reconnaissance mission,  the Pentagon said in statement sent to Reuters on Thursday. It said it would provide more details once the investigation is complete. All three Nigerien sources said the target was a mid-ranking commander called Doundou Chefou who was recruiting disgruntled youths from the Fulani ethnic group along Niger-Mali border. Chefou commanded Islamic State fighters affiliated to the movement led by an Arabic-speaking north African called Adnan Abu Walid al-Sahrawi, the Nigerien sources said. According to the senior Nigerien security official, the team initially sought Chefou out near a remote border village on Oct. 3. They found a militant camp there but no fighters, he said. After that, Nigerien intelligence officials on the team received fresh orders from their headquarters to pursue him in the village of Tongo Tongo, so they stayed the night nearby, the official said. Three U.S. officials, speaking on condition of anonymity, said that while it is true the team was given an additional task mid-mission, it was never in pursuit of a militant. The U.S. officials said their soldiers were asked to work with the Nigerien troops to be on standby to help a second U.S. military team whose mission was indeed to pursue a militant. That mission was called off, however. It is unclear when or why.  Did the mission change? That s one of the questions being asked. I can t tell you definitively the answer to that question,  General Joseph Dunford, chairman of the Joint Chiefs of Staff, said last month. The U.S. officials said the first team was asked to gather intelligence on the militant. The Americans could do this under  U.S. military rules of engagement that allow American forces to accompany partner forces only when the chances of enemy contact are  unlikely.  Asked about the existence of a second mission, none of the Nigerien sources were aware of it. U.S. and Nigerien officials agree the team was ambushed after they met local leaders in Tongo Tongo on Oct. 4. One of the Nigerien government sources said the militants first came with just a few gunmen with AK47s on motorbikes to slow them down, and later brought out heavier 12.7mm machine guns, sniper rifles and rocket-propelled grenades. That might explain why the team took an hour to call for help - one of the issues that has most disturbed senior Pentagon officials - because the initial attack may have only involved light arms. A few minutes after the team called for air support, a surveillance drone appeared, providing a live feed, but it took another hour before French military aircraft arrived. They were unable to drop bombs because of how close the fighting was, diplomatic sources have said. One U.S. official said at least some of the four U.S. soldiers killed were then separated from the convoy. They included Sergeant La David T. Johnson, whose body was not recovered for two days. It is unclear why. It is unlikely the United States will back away from Niger because of its central location in the Sahel and because of the proliferation of militant groups around it, including Nigeria s Islamic State-linked Boko Haram and al-Qaeda affiliates. Several current and former U.S. officials with Africa experience said they expected U.S. military focus on the Sahel to grow, not decrease. Retired general Donald Bolduc, who led U.S. special operations in Africa until June, said the military should retain a small  footprint  in Africa but needed more intelligence and surveillance resources and medical and air support. While the most assets have gone to the Middle East and Afghanistan,  there needs to be ... a different perspective on how we allocate the resources between theaters,  he said. He expressed surprise at the idea that the unit which was ambushed had been redirected to focus on a militant leader. Senior militant leaders are normally well protected, Bolduc said, with rings of security guards and layers of militants who communicate with one another via radio.  I m as confused about it as you are,  he said.  That s not how it s done. ... The resources and planning didn t seem to be there for that kind of operation.  </t>
  </si>
  <si>
    <t xml:space="preserve">BRUSSELS (Reuters) - The European Union vowed to ensure that Malta finds the  barbarous  assassins of a journalist being buried there on Friday and to resolve  potential structural problems  with the rule of law on the island. Reflecting concern in Europe over possible systemic failings in Maltese democracy, European Commission First Vice President Frans Timmermans called on the EU s smallest state to leave  no stone unturned  in hunting the killers of investigative blogger Daphne Caruana Galizia, who died in a car bombing last month.  The eyes of Europe are on the Maltese authorities,  wrote Timmermans, a former Dutch foreign minister who as Jean-Claude Juncker s deputy oversees the Brussels executive s efforts to ensure member states respect democratic and judicial standards.  If journalists are silenced, so is democracy,  he said in a reply, seen by Reuters, to a letter from European media editors urging the EU to ensure justice for Caruana Galizia.  We want those directly and indirectly responsible for this horrible murder to be brought to justice. And we want the investigations to run their full course, so that any other related wrongdoings that may emerge can also be prosecuted and potential structural problems be resolved,  he added. Caruana Galizia was a controversial figure who accused many of the most senior figures in both government and opposition of corruption and involvement in international money-laundering.  We insist that the Maltese authorities leave no stone unturned to make sure that this atrocious, barbarous assassination does not lead to the situation that the perpetrators apparently want to achieve: that no-one dares ask pertinent questions and no journalist dares investigate the powers that be,  he added.  This will not happen in Europe. Not on this Commission s watch.  The Commission said in a separate statement that Juncker condemned such attacks in the strongest possible terms.  The right of a journalist to investigate, ask uncomfortable questions and report effectively, is at the heart of our values and needs to be guaranteed at all times,  the statement said.    Prime Minister Joseph Muscat, who is himself suing Caruana Galizia s son for libel over allegations of corruption, says everything will be done to find her killers.  His government has offered a one million-euro reward and protection for anyone providing information to identify them. The Commission has limited powers to intervene directly in member states. It has applied largely moral pressure on Hungary and Poland to reverse proposed laws that it sees as breaching EU treaties by curbing judicial, media or other freedoms.      It has warned that it could seek to suspend Poland, but this would require support from all member states - something the Commission sees as difficult to obtain. The Commission does have powers to fine states for breaches of EU legislation. European Parliament President Antonio Tajani said in a statement he would attend the funeral in Malta at the invitation of Caruana Galizia s family. </t>
  </si>
  <si>
    <t xml:space="preserve">VALLETTA (Reuters) - Thousands of mourners at a funeral on Friday for slain Maltese anti-corruption blogger Daphne Caruana Galizia heard a plea for the protection of journalistic freedoms and a warning to her unknown killers that they face  the justice of God.  The island s president, prime minister and opposition leader, all targeted in Caruana Galizia s writing, stayed away from the private ceremony, but European Parliament President Antonio Tajani attended as a guest of the family.  The island observed a day of mourning and flags flew at half mast in Brussels during the funeral at Malta s biggest church, near the capital Valletta and two miles from the site where the 53-year-old was killed by a car bomb as she left her home on Oct. 16.  Archbishop Charles Scicluna, who led the funeral mass, addressed the unknown killers, saying,  However hard you try to evade the justice of men, you will never escape from the justice of God. Repent before it is too late.  He then told journalists not to be afraid.   I encourage you never to grow weary in your mission to be the eyes, the ears, and the mouth of the people ... We need people in your profession who are unshackled, who are free, intelligent, inquisitive, honest, serene, safe and protected.  Reflecting concern in neighboring countries about possible failings in democracy and the rule of law in Malta, the European Union vowed earlier on Friday to make sure its smallest state found the  barbarous  killers.  Tajani was also due to visit the offices of a newspaper for which she worked as a contributor, and Caruana Galizia s family was invited to a sitting in parliament to commemorate her.  The island s government is offering a one million-euro ($1.16 million) reward for information about the culprits and has asked the U.S. Federal Bureau of Investigation (FBI) to help. But the Caruana Galizia family refused to endorse the reward, called for the resignation of the prime minister, the police commissioner and the attorney general, and insisted there could be no justice without institutional change.  Their calls have been echoed by opposition leader Adrian Delia, who said the police commissioner and attorney general s failure to act when Caruana Galizia revealed corruption created the circumstances leading to the assassination. Mourners applauded, made  V  for victory signs and sung the national anthem as the coffin was carried to a hearse. Some chanted  Justice .  Caruana Galizia s husband and three adult sons stood solemnly, occasionally hugged by mourners. Malta s chief justice and former prime ministers Lawrence Gonzi and Eddie Fenech Adami also attended. A household name in Malta, Caruana Galizia was well-known for stirring up passions and dividing opinion. Her murder shocked the tiny country and was condemned by all political parties, but controversy continued on the day of her burial. Maltese news websites reported several critical Facebook posts including one referring to a demonstration outside police headquarters planned by a group of NGOs which is demanding the commissioner s resignation.   You d have to wonder why you never get a truck mowing people down here in Malta. Who knows? Maybe that will happen at Sunday s protest. I d love to see them crushed in the middle of the road,  one read. ($1 = 0.8607 euros) </t>
  </si>
  <si>
    <t xml:space="preserve">JERUSALEM/BEIRUT (Reuters) - Israel s military said on Friday it was ready to protect a frontier village in Syria held by the Syrian government, where Damascus said jihadist rebels exploded a car killing at least nine people.  The statement was an unusually explicit Israeli pledge to intervene in the war in Syria, where Israeli officials are voicing deeper alarm at the role of Iran and its Lebanese ally Hezbollah, which are fighting alongside the Syrian government.  The Israeli air force says it has struck arms convoys of the Syrian military and Hezbollah nearly 100 times in recent years. Its most recent strike was on Wednesday according to the Syrian government. Quneitra province in Syria, where Hader village is located, is particularly sensitive for Israel because it lies next to the Golan Heights area that Israel captured from Syria in 1967.  Syrian rebel factions launched an attack on Syrian government territory in Quneitra on Friday, with the aim of connecting two insurgent-held areas. The attack included the car bomb in Hader, which Syrian state media attributed to the jihadist group formerly known as the Nusra Front.  A military media unit run by Hezbollah said the insurgents attacked from three directions and made no gains after heavy fighting during the day. It accused Israel of firing a surface-to-surface missile at a Syrian army position in the area.  Syrian state media accused Israel of giving various kinds of support to the Nusra Front. In its statement, the Israeli military denied any involvement with jihadist groups in the fighting.   The village of Hader is populated by members of the Druze, a minority religious sect present in Syria, Israel, the Palestinian Territories and Lebanon.  Israel s Druze, some of whom have reached the senior echelons of the Israeli military and government, have been calling for help on behalf of their brethren in Syria, both at home and abroad. The flashpoint village of Hader has been of particular concern. After Friday s car bomb there, Syrian state television broadcast footage it said was of residents of the Israeli-controlled Golan Heights trying to cross the border to help people in Hader.  Druze residents tried to cross into Syria, but were held back by Israeli soldiers, Israel s military said on Twitter.  The IDF (Israel Defense Forces) is prepared and ready to assist the residents of the village and prevent damage to or the capture of the village Hader out of commitment to the Druze population,  the military said in a statement. Israeli officials have previously said they were looking at the possibility of assisting Hader, whose residents have Druze kinsman lobbying on their behalf in Israel. </t>
  </si>
  <si>
    <t xml:space="preserve">THE HAGUE (Reuters) - The prosecutor of the International Criminal Court on Friday said she would seek approval to open a formal investigation into allegations of war crimes in Afghanistan, in a case that could examine the role of U.S. forces abroad. Fatou Bensouda said in a statement that there is a  reasonable basis to believe  war crimes and crimes against humanity were committed and that all sides in the conflict would be examined. The prosecutor will focus on crimes allegedly committed since May 2003 on the territory of Afghanistan, and war crimes closely linked to the situation in Afghanistan allegedly committed since July 2002 on the territory of other states. The prosecutor on Friday did not mention any specific parties to be investigated. In a report last year, ICC prosecutors identified  potential cases  among three groups of alleged perpetrators: the Taliban and its affiliates, the Afghan authorities and members of the U.S. armed forces and Central Intelligence Agency. There were preliminary grounds to believe U.S. forces committed war crimes in Afghanistan and at CIA detention facilities elsewhere in 2003 and 2004, it said. The alleged atrocities took place in all 34 of Afghanistan s provinces, with a smaller number of crimes alleged in Poland, Lithuania and Romania, where suspected members of the Taliban or Al Qaeda were held for questioning. If authorized by the court s judges, prosecutors will investigate  in an independent, impartial and objective way, crimes within the court s jurisdiction allegedly committed by any party to the armed conflict.   The ultimate focus will be upon those most responsible for the most serious crimes,  she said in the statement. The ICC was established in 2002 as the world s permanent court for prosecuting the most serious war crimes, including genocide. It has the backing of the European Union and dozens of nations, but several of the world s most powerful countries - notably the United States, Russia and China - never joined. Former U.S. administrations first opposed the court s establishment, citing fears that American service members would be targeted by politically-motivated prosecutions, but later backed ad hoc investigations. A court of last resort, the ICC only steps in when a country s government is found to be unwilling or unable to do so. ICC jurisdiction is limited to crimes committed on the territory of member states, or in cases referred to it by the U.N. Security Council, as happened with Sudan over alleged genocide in Darfur in 2005. However, crimes committed on the soil of member states by soldiers of countries who are not members also fall under the court s jurisdiction under international law. If a state can show it has investigated and prosecuted the same crimes the ICC is looking into, it could avoid any case ending up in The Hague. In a 2016 report on the preliminary examination of alleged crimes in Afghanistan, the prosecutor noted that while the U.S. Dept. of Justice has looked into allegations of ill treatment of CIA detainees in 2009-2011, the scope of the probe was limited and two cases did not result in a prosecution. </t>
  </si>
  <si>
    <t xml:space="preserve">ABIDJAN (Reuters) - Protesters clashed with police in western Ivory Coast s cocoa belt on Friday after the death of a youth leader, raising the prospect of more disruptions to the harvest. Nearly 7,000 people have fled illegal plantations and 10 have died in the past month because of land disputes between native groups and migrants from other parts of Ivory Coast and neighboring countries. Ethnically charged conflicts over land in Ivory Coast s fertile west were at the heart of a decade of turmoil that culminated in a brief civil war in 2010-11 that killed more than 3,000 people. Members of the We alliance from the Guere, Yacouba and Wobe ethnic groups have in recent weeks entered the Cavally and Gouin-Debe reserves and threatened ethnic Baoules and migrants from Burkina Faso farming there, hurting cocoa deliveries. Violence flared after well-known We youth leader Modeste Nenonhon was shot dead on Thursday in the village of Beoua, the Red Cross and a government spokesman told Reuters.  The house of a local prefect was ransacked by protesters in the town of Guiglo, where many of the farmers have fled, said government spokesman Bruno Kone, adding that an inquiry into the violence and the death were underway.      It was not clear who was responsible for the shooting, but thousands of We demonstrators again took to the streets in the towns of Blolequin and Guiglo on Friday. In Guiglo, police fired tear gas to disperse protesters.   There is a big march to Blolequin and another one also to Guiglo,  said Franck Gaba, an official with the Ivorian Red Cross.  Last night, a vehicle was set on fire in the court where Baoule displaced people are set up.  Baoule and Burkinabe farmers in the region were on edge, fearing retaliatory attacks after the youth leader s death.  We are afraid for our safety in the villages here because ... the youth of the alliance will seek revenge,  said Felix Kouadio, who cultivates seven hectares of cocoa in the Gouin-Debe reserve. The volume of cocoa beans from the area has already dropped in recent weeks as farmers flee. Continuing tensions could impact more deliveries just as the cocoa harvest picks up pace this month.  The Ivorian Parks and Reserves Office (OIPR) estimates that up to 40 percent of Ivorian cocoa production comes from illegal plantations like the ones impacted by the violence. </t>
  </si>
  <si>
    <t xml:space="preserve">PRISTINA (Reuters) - Kosovo s prime minister called on Friday for an international investigation after some of his countrymen were convicted of taking part in a gun battle with Macedonian police. The men were part of a group of ethnic Albanians jailed in neighboring Macedonia on Thursday, some of them for life, on charges of plotting attacks and clashing with the police in a 2015 shootout. Crowds took to the streets of Kosovo s capital after the sentencing, accusing the Macedonian authorities of staging the attack. Protesters in the eastern Kosovan town of Gjilan burned the Macedonian flag.  Kosovan media and officials have regularly said the accused Albanians were innocent and the victims of a plot by Macedonia s former nationalist government - an allegation dismissed by Skopje.  Justice must be done,  Kosovo Prime Minister Ramush Haradinaj said in a statement.  An international investigation would help find the truth which we are all demanding.  He did not say who or what should carry out the inquiry. Kosovo s foreign minister, Behgjet Pacolli, said he had called his ambassador in Skopje for consultations and asked for a  clarification  from the Macedonian ambassador in Pristina, without going into further details. Most of the defendants in Thursday s hearing were from neighboring Kosovo, while others were from Macedonia s own Albanian minority. They all denied the charges.     The 2015 shootout occurred during a police raid that followed an attack by armed men on a border post. Some of them were former guerrillas from the National Liberation Army (NLA), an ethnic Albanian militia that had fought an insurgency in 2001 in which scores of people were killed. Macedonia, a small ex-Yugoslav republic of about two million people, declared independence in 1991 and mostly avoided the violence that accompanied the break up of Yugoslavia in the 1990s, until the clashes with ethnic Albanian fighters in 2001. Albanians are believed to make up around 30 percent of Macedonia s population, living mostly in the northwest near the borders with Kosovo and Albania. </t>
  </si>
  <si>
    <t xml:space="preserve">HAGATNA, Guam (Reuters) - Taiwanese President Tsai Ing-wen arrived on the U.S. Pacific island of Guam on Friday on her way back from visiting diplomatic allies in the Pacific - a trip that caused strong objections from China, which claims Taiwan as its own. Beijing had urged the United States not to allow Tsai to transit its territory on her trip, which included two days in Hawaii before she headed on to Tuvalu, the Solomon Islands and the Marshall Islands. The timing is particularly touchy as U.S. President Donald Trump is due in Beijing next week. China regards self-ruled and democratic Taiwan as its sovereign territory and regularly calls it the most sensitive and important issue between it and the United States, strongly objecting to transit stops by Taiwanese presidents. While the office of Guam Governor Edward B. Calvo described Tsai s visit as  private and unofficial , she was provided with a police escort upon her arrival.  Speaking at a banquet, Tsai said that  Taiwan and Guam share a unique friendship.  She described Guam as the  closest part of the United States  to Taiwan, adding:  The people of Taiwan are grateful for your support.  James F. Moriarty, chairman of the American Institute in Taiwan, the U.S. mission in Taiwan, said Hawaii, Guam and Taiwan were bound together not only by the Pacific Ocean but also by  an expectation of democracy.   Guam is home to a large U.S. military base and would be key to any U.S. assistance to Taiwan in the event of a conflict with China. Beijing has never renounced the possible use of force to bring the island under its control. Relations between Beijing and Taipei have nosedived since Tsai was elected last year; China believes she wants formal independence for Taiwan, a red line for Beijing. For her part, Tsai says she wants to maintain peace with China but will defend Taiwan s democracy and security. The U.S. State Department had said Tsai s transits through U.S. soil would be  private and unofficial  and based on long-standing U.S. practice consistent with  our unofficial relations with Taiwan . Last December, Trump angered Beijing by taking a telephone call from Tsai shortly after winning the presidential election. Tsai has been in the United States twice this year. In January, she stopped over in Houston and San Francisco on her way to and from Latin America. </t>
  </si>
  <si>
    <t xml:space="preserve">CAIRO (Reuters) - A previously unknown militant group with links to al Qaeda claimed responsibility on Friday for an attack in Egypt s Western Desert that killed at least 16 policemen two weeks ago, announcing the start of a holy war against the Egyptian state. The new group, Ansar al-Islam, gave no evidence for its claim of responsibility for the Oct. 21 attack but said Abu Hatem Emad al-Din Abd al-Hamid, a fighter suspected by the authorities of involvement, was one of its leaders. He was killed this week in an air strike.  We have started our jihad with the battle of the Lion s Den in the Bahariya Oasis area on the borders of Cairo and were victorious against the enemy s campaign,  the statement said. Two security sources and a forensic doctor said DNA analysis of bodies of militants killed in the air raid showed Abd al-Hamid was among them.  The security sources said he was the deputy of Hesham al-Ashmawy, a former Egyptian military officer turned jihadist who has operated out of the city of Derna across the border in Libya and is blamed for past attacks. The two men graduated from Egypt s military academy the same year and were both fired from the army for adopting radical Islamist beliefs. Ashmawy is known for being loyal to al Qaeda, which means that if Ansar al-Islam s claim of responsibility is verified it could herald the emergence of a new Egyptian cell of the network founded by Osama bin Laden. In recent years most attacks on security forces in Egypt have been blamed on fighters claiming allegiance to the Islamic State group. Ashmawy is believed to have switched allegiance from Islamic State to al Qaeda, which operates more on a system of linked cells rather than a formal hierarchy.  We have information that Ashmawy and Abd al-Hamid broke away from (Islamic State) after a third colleague of theirs was killed and also for doctrinal issues,  said one officer with Egypt s Homeland Security agency on condition of anonymity. Three security sources said at the time of the Oct. 21 attack that at least 52 police officers and conscripts had been killed when their patrol was struck by militants. The interior ministry denied that figure the next day, saying 16 policemen had been killed. The attack was the latest to plague Egypt s security forces who face an Islamic State insurgency mostly focused in the Sinai Peninsula but which has expanded to mainland Egypt. Other militant groups are active in Cairo and other cities. President Abdel Fattah al-Sisi appointed a new military chief of staff after the militants struck. The Interior Ministry dismissed several high-ranking officials. Security forces responded with two raids in the span of a week, killing dozens of militants and freeing a police officer who was taken hostage during the attack. Ansar al-Islam said it used rocket-propelled grenades in the attack but provided no estimate for how many people were killed. It said the Egyptian air force struck 11 days later, killing several members including Abd al-Hamid. Security sources say Ashmawy has carried out some of the most high-profile attacks in Egypt, including the attempted assassination of a former Interior Minister in 2013 and the killing in 2015 of Egypt s top public prosecutor in a car bomb. Ashmawy moved in 2014 to Derna, a hotbed of Libyan Islamist radicalism near the border with Egypt, where he runs an al-Qaeda cell, security sources say. Derna has been hit in air strikes by both the eastern-based Libyan National Army and its ally Egypt. Both denied carrying out air strikes on Derna on Monday which killed at 1east 15 people, however. Ansar al-Islam s statement was carried by groups with al-Qaeda links, including Guardians of Sharia, whose social media feeds carry statements from al-Qaeda chief Ayman al-Zawahiri. </t>
  </si>
  <si>
    <t xml:space="preserve">GENEVA (Reuters) - The United Nations human rights office called on Australia on Friday to restore food, water and health services to about 600 interned refugees and asylum seekers in Papua New Guinea, which Canberra cut off three days ago. The detainees in the Manus Island Centre have defied attempts by the governments of both Australia and PNG to close the camp, saying they fear violent reprisals from the local community if they are moved to other  transit centers .  We call on the Australian government ... who interned the men in the first place to immediately provide protection, food, water and other basic services,  U.N. rights spokesman Rupert Colville told a news briefing. Australia has an obligation to do so under international human rights law and the 1951 U.N. Refugee Convention, he said. There was no immediate comment from Australia or its representatives in Geneva. Its government has said the camp had been ruled illegal by PNG authorities and it had committed to supply other sites for 12 months. Colville joined the U.N. High Commissioner for Refugees (UNHCR) in warning of an  unfolding humanitarian emergency  in the center where asylum seekers began digging wells on Thursday to try to find water as their food supplies dwindled. The remote Manus Island center has been a key part of Australia s disputed immigration policy under which it refuses to allow asylum seekers arriving by boat to reach its shores, detaining them instead in PNG and Naura in the South Pacific.       We repeat our overall concerns about Australian offshore processing centers which are unsustainable, inhumane and contradictory to its human rights obligations,  Colville said. Around 500 of the men have still not had their asylum claims  processed, he said.  And obviously the sooner the better, some of them have been there I think for four years,  Colville said.  So that s a very long time to sit in effectively a detention center disguised as a regional processing center without your case being processed.  The alternative accommodation being proposed is not finished or adequate to meet their needs, including security, he said.  We have conveyed to the Australian government and to the local government of Papua New Guinea as well that until the time the accommodation is ready, refugees should not be moved there,  UNHCR spokesman Babar Baloch said.  But also we have urged Australia and PNG to de-escalate the situation, resume basic services - water, electricity, medical services as well,  he said. The last food distribution was on Sunday, he said.  Australia s policy of deterrence by rescuing people at sea, mistreating them and abandoning them has become a notion of cruelty,  Baloch said.  </t>
  </si>
  <si>
    <t xml:space="preserve">ISTANBUL (Reuters) - Amnesty International s Turkey director, freed from four months detention but still facing trial on terrorism charges, said the case against her and other human rights activists was  absurd and surreal . Idil Eser was one of eight activists freed last week on bail, in a case which has become a flashpoint in Turkey s tense relations with Europe. Their trial has brought condemnation from rights groups and some Western governments concerned by what they see as creeping authoritarianism in the NATO member state. The activists were detained by police in July as they attended a workshop on digital security and information management on an island near Istanbul.   The charge against them, of aiding a terrorist organization, is similar to those leveled against tens of thousands of Turks detained since a failed military coup by rogue soldiers in July 2016, in which at least 240 people were killed.  I cannot even find words to describe the absurdity, the surreality of the situation. It s total nonsense,  Eser said when asked about the charges. She was speaking to Reuters in her first interview since being released. Turkey rejects foreign criticism of the trials and says its judiciary operates independently of the government.  Turkey is a state of law and our judges are independent and impartial,  Deputy Prime Minister Bekir Bozdag told reporters earlier this week when asked about the case. At the time of the activists  detention, President Tayyip Erdogan said the eight had gathered on the island for a meeting  that might be considered as a follow-up  to last year s failed coup, which he has cast as part of a foreign-backed plot. Erdogan was quoted by several Turkish newspapers on Thursday as telling reporters on his plane that the judiciary was acting independently in the case.  We cannot know how the court will rule in the end,  the Hurriyet newspaper quoted him as saying. The indictment also brought charges against Swedish national Ali Gharavi and Peter Steudtner, a German, prompting an angry response from Berlin, which threatened to put curbs on economic investment in Turkey and said it was reviewing arms projects. The day after their release last week, Steudtner and Gharavi left Turkey, but the trial continues on Nov. 22. Prosecutors have sought jail sentences of up to 15 years for all of the defendants. Steudtner and Gharavi told the court during the trial that they were shocked by the allegations against them. They could not immediately be reached for further comment. Authorities have jailed more than 50,000 people pending trial in a crackdown following the abortive coup. Erdogan says the purges across society are necessary to maintain stability in Turkey, a NATO member state bordering Iran, Iraq and Syria. European allies fear he is using the investigations to check opposition and undermine the judiciary. Eser said her time in jail had marked a turning point in her life. Less than a week after her release, the 54-year-old made an appointment at a tattoo parlor in central Istanbul.  With other defendants, we had decided to go to a Turkish bath when we got out, and the other decision was to get a tattoo,  she said.  So I started right away.   </t>
  </si>
  <si>
    <t xml:space="preserve">MOSCOW (Reuters) - Russian President Vladimir Putin and U.S. President Donald Trump may meet next week at an Asian economic summit amid strains over sanctions against Moscow, the Syria conflict and the investigation into alleged Russian meddling in the 2016 U.S. presidential campaign. The Kremlin on Friday said talks were under way to set up an encounter at the Asia-Pacific Economic Cooperation (APEC) summit in Danang, Vietnam, from Nov. 8-10. Trump told Fox News in an interview late on Thursday that it was possible he would meet with Putin during the trip.  We may have a meeting with Putin,  he said.  And, again   Putin is very important because they can help us with North Korea. They can help us with Syria. We have to talk about Ukraine.  Representatives for the White House did not immediately reply to a request for comment on Friday.   It (the meeting) is indeed being discussed,  Kremlin spokesman Dmitry Peskov told reporters.  It s hard to overestimate the importance and significance for all international matters of any contact between the presidents of Russia and the United States.  Putin and Trump first met at a G20 summit in Hamburg in July when they discussed allegations of Russian meddling in the U.S. election last year but agreed to focus on better ties rather than litigating the past. But relations between Moscow and Washington have soured further since then. Trump in August grudgingly signed off on new sanctions against Russia, a move Moscow said ended hopes for better ties. Putin ordered Washington to cut its embassy and consular staff in Russia by more than half. Tensions have also flared over the conflict in Syria. If it the Trump-Putin meeting comes about, it would come as investigations in Washington over alleged Russian meddling in the presidential election and possible collusion by the Trump campaign yielded its first indictments. U.S. special counsel Robert Mueller s office this week unveiled charges against former Trump campaign manager Paul Manafort, Manafort associate Richard Gates and campaign foreign policy adviser George Papadopoulos. Manafort and Gates pleaded not guilty while Papadapoulos pleaded guilty. The Wall Street Journal also has reported that U.S. authorities have enough evidence to charge six members of the Russian government in the hacking of Democratic National Committee computers during the 2016 campaign. </t>
  </si>
  <si>
    <t xml:space="preserve">YANGON (Reuters) - Proposed U.S. sanctions targeting Myanmar s military for its treatment of Rohingya Muslims would hinder the fledgling civilian government sharing power with the generals, a spokesman for de facto leader Aung San Suu Kyi said on Friday. The bill, introduced by members of the U.S. Senate on the eve of Donald Trump s departure on his first trip to Asia since becoming president in January, seeks to reimpose some sanctions lifted last year as Myanmar returned to democracy. The measure would impose targeted sanctions and travel curbs on Myanmar military officials and bar the United States from supplying most assistance to the military until perpetrators of atrocities against the Rohingya in Myanmar s western Rakhine State are held accountable. Responding to the moves in Washington, Suu Kyi s spokesman, Zaw Htay, told Reuters,  we need internal stability to improve the country s economy. Imposing international sanctions directly affects the people in travel and in business investments, and there are many bad consequences.  Myanmar officials would explain the government s efforts on Rakhine during a visit by Secretary of State Rex Tillerson scheduled for Nov. 15, he added.  We will explain to him what we are doing when he comes here. We can not tell him not to do that. And we don t know what is U.S. policy,  Zaw Htay said. Zaw Htay, a former army major who is a holdover from the quasi-civilian administration that handed over the reins last year, said the army, known as the Tatmadaw, had to be involved in Myanmar s transition. Myanmar was previously hit by sanctions over the military junta s brutal suppression of the then opposition led by Suu Kyi, but Zaw Htay stressed the civilian government still has to work with the military.    The country s reconstruction cannot be done only by the government. The Tatmadaw needs to be involved, it is very clear. Everything has to undergo negotiation with the Tatmadaw under the 2008 constitution,  he said, referring to the charter drawn up by the junta before Myanmar began its democracy transition.   Sanctions and pressures affect the government s work. It won t be a positive result if they impose sanctions, as with the previous experience (of sanctions).  He added,  Of course, it will damage all the business investments, not only military-owned (businesses). It will definitely have a bad affect. There can only be bad results.  Republican Senate Armed Services Committee chairman John McCain, and Senator Ben Cardin, the top Democrat on the Senate Foreign Relations Committee, were among the lawmakers who have sponsored the bill.  A companion bill is also being introduced in the House of Representatives.  Members of Congress have pressed for a strong response to the plight of the Rohingya, and the Trump administration has been weighing labeling the actions by Myanmar s military as  ethnic cleansing . Myanmar has rejected that accusation, defending the military s actions as a counter-insurgency operation provoked by Rohingya militant attacks on 30 security posts in Rakhine State on Aug. 25. More than 600,000 Rohingya Muslims have fled Buddhist-majority Myanmar since the military crackdown that has led to reports of burnt villages and widespread killings. The United Nations has denounced it as a classic example of ethnic cleansing. Zaw Htay said Myanmar was calling for the international community to  cooperate positively  on the Rakhine issue, rather than focusing on what he called mere allegations of abuse by security forces.  We are not ignoring human rights abuses,  he said.  They are all allegations. The international diplomats and international organizations who are saying what happened are always using allegations, without evidence. No one can give strong evidence of their allegations, although we asked for it.  Myanmar had so far been unable to take action based on the claims made by refugees in Bangladesh, he said.  We will take action if they are right...So cooperate with us by showing strong evidence, rather than basing it on just allegations.  </t>
  </si>
  <si>
    <t xml:space="preserve">WASHINGTON (Reuters) - U.S. President Donald Trump will tell leaders on a five-nation Asia tour the world is  running out of time  on North Korea s nuclear crisis and that he will give his strategy to isolate Pyongyang a few months before making adjustments, a top aide said on Thursday. Trump leaves on Friday for Hawaii, the first stop en route to Asia where he will visit Japan, South Korea, China, Vietnam and the Philippines. It will be the longest Asia tour by an American president in more than 25 years. His goal will be to increase international support for an  effort to deprive North Korea of resources as leverage to coerce it to give up nuclear weapons.  The president recognizes that we re running out of time (to deal with North Korea) and will ask all nations to do more,  White House national security adviser H.R. McMaster told reporters at a briefing. As part of the U.S. effort to push China, North Korea s neighbor and main trading partner, to put more pressure on Pyongyang, the U.S. Treasury issued a formal ruling on Thursday cutting off from the U.S. financial system a Chinese bank it accused of laundering money for North Korean concerns. In June, the Treasury Department declared the Bank of Dandong a  primary money laundering concern  for serving as a gateway for North Korea to access the U.S. and international financial systems despite U.S. and U.N. sanctions. [nL1N1JQ1I4]  South Korea s spy agency told lawmakers on Thursday that North Korea may be planning a new missile test, after brisk activity was spotted at its research facilities. [L4N1N83MN] The U.S. military is keeping a close eye on North Korea, which conducted its last missile test on Sept. 15 and its sixth and largest nuclear test on Sept. 3. Two Guam-based U.S. B-1B bombers flew through South Korean airspace and over the country s Pilsung Range in an exercise on Thursday, the U.S. Air Force said. [nL2N1N827P]  The bilateral continuous bomber presence mission was planned in advance ... and was not in response to any current event,  the Air Force said in a statement. McMaster said Trump would urge countries with the most influence over Pyongyang to  convince its leaders that the pursuit of nuclear weapons is a dead end  and that it must denuclearize.  And he will remind friend and foe alike that the United States stands ready to defend itself and our allies using the full range of our capabilities,  said McMaster. China will be perhaps Trump s most critical stop in Asia. There he will ask Chinese President Xi Jinping to do more to rein in North Korea. Senior U.S. officials say China considers North Korea a strategic asset and is reluctant to cut off resources to Pyongyang for fear of triggering a refugee wave. McMaster said Trump, who has approved a variety of sanctions against North Korea, is at the beginning of his drive for Pyongyang to give up nuclear weapons. Trump has warned he would  totally destroy  North Korea if it threatened the United States or its allies.  I think we have to be a little patient here for at least a few months to see what more we and others can do, including China,  said McMaster.  I don t think we need to reassess our strategy now. I think we have to give it a couple of months, a few months, and then see what adjustments we might need to make.  Trump is expected to press Xi to reduce oil exports to North Korea and coal imports from Pyongyang and limit financial transactions. The Chinese leader is newly ascendant after consolidating power at a Communist Party congress. </t>
  </si>
  <si>
    <t xml:space="preserve">TOKYO (Reuters) - Ivanka Trump, U.S. President Donald Trump s daughter and informal adviser, told a summit in Tokyo on Friday that the world must boost women and minority participation in the fields of science, technology, engineering and maths (STEM). Ivanka Trump, seen as an important influence on her father, has made women s issues one of her signature policy areas since beginning her role at the White House. Her comments came ahead of her father s trip to Asia - his first since taking office in January - that begins in Japan on Sunday.  Female and minority participation in STEM fields is moving in the wrong direction,  she said at the World Assembly for Women summit.  We must create equal participation in these traditionally male-dominated sectors of our economy.   She said her father s tax reforms - unveiled by Republicans in the U.S. House of Representatives on Thursday - would benefit American families.  We are seeking to simplify the tax code, lower rates, expand the child tax credit, eliminate the marriage penalty, and put more money back in the pockets of hard-working Americans,  she told a meeting room in a Tokyo hotel that had a number of empty seats. Japanese Prime Minister Shinzo Abe said his government was aiming to mobilize women in Japan s workforce and boost economic growth, launching policies such as improved childcare in his  Womenomics  program.  We ve put our full strength into creating an environment where it s easy for women to work,  Abe said in an opening address to the conference.  I really feel that Japan has come a long way,  he said.  Japan s gender gap remains wide despite such efforts, with little progress made since Abe vowed at the United Nations in 2013 to create  a society where women can shine . Japan ranked 114 out of 144 in the World Economic Forum s 2017 Global Gender Gap report - sandwiched between Guinea and Ethiopia and down 13 places since Abe took power. Abe appointed only two women to ministerial posts in a Cabinet reshuffle in August, down from three and five respectively in his previous two cabinets. Only 14 percent of Japan s lawmakers are women. Men also dominate decision-making in business in Japan. Only 3.7 percent of Japanese-listed company executives were women at the end of July, according to the Cabinet Office, barely changed from 3.4 percent a year earlier. (This version of the story corrects a typographical error in the summit title in paragraph 3) </t>
  </si>
  <si>
    <t xml:space="preserve">BLOEMFONTEIN, South Africa (Reuters) - South Africa s state prosecutors told the Supreme Court of Appeal (SCA) on Friday the six-year sentence for murder handed to Paralympic gold medalist Oscar Pistorius was  shockingly lenient  and asked for the right to launch an appeal. Pistorius was imprisoned in July last year after being found guilty on appeal of murdering his girlfriend Reeva Steenkamp on Valentine s Day 2013. The case has attracted worldwide interest.  He was not in court for Friday s hearing. Women s rights groups in a country beset by high levels of violent crime against women say Pistorius has received preferential treatment compared to non-whites and those without his wealth or international celebrity status. The athlete was originally convicted of manslaughter and sentenced to five years in jail. That conviction was increased to murder by the SCA in December 2015 and his sentence increased to six years by trial Judge Thokozile Masipa. State prosecutors, led by advocate Andrea Johnson, said the sentence by Masipa was too lenient as the jail term was less than half the minimum 15-year sentence prescribed for murder in South Africa. Johnson said the High Court did not list the substantial and compelling factors for deviating from the 15-year sentence and that Pistorius had not shown remorse for the murder.  There is no true, gut-wrenching remorse,  Johnson said.   It is shockingly lenient and has accordingly resulted in an injustice,  she said, referring to the sentence. Lawyers for the gold medalist, known as the  Blade Runner  for his carbon-fiber prosthetics, say he did not deliberately kill model and law graduate Steenkamp. Barry Roux, lead defense lawyer for Pistorius, said the athlete was suffering from severe and worsening post-traumatic stress disorder over the case.  Roux said Masipa had addressed the misperception that Pistorius deliberately killed Steenkamp.   Leave to appeal should really not be granted,  he said. The court did not set a date for when it would rule on whether the appeal can be heard or not. </t>
  </si>
  <si>
    <t xml:space="preserve">GENEVA (Reuters) - An estimated 10 million people worldwide are stateless, including three million officially, a status that deprives them of an identity, rights, and often jobs, the United Nations refugee agency said on Friday. Muslim Rohingyas in Buddhist-majority Myanmar form the world s biggest stateless minority, with some 600,000 having fled violence and repression since late August and taken refuge in Bangladesh, it said.  In a report,  This is Our Home  - Stateless Minorities and their Search for Citizenship , the U.N. High Commissioner for Refugees (UNHCR) called on governments to end the discriminatory practice by 2024.   If you live in this world without a nationality, you are without an identity, you are without documentation, without the rights and entitlements that we take for granted ... having a job, having education, knowing that your child belongs somewhere,  Carol Batchelor, director of UNHCR s division of international protection, told a news briefing. UNHCR spokesman Adrian Edwards said 3.2 million people in 75 countries were known to be stateless, having been registered or counted by governments. But the estimated total is 10 million, including large populations in countries including Indonesia, Ivory Coast, Lebanon and Democratic Republic of Congo, he said. Governments should give nationality to people born on their territory if they would otherwise be stateless, and facilitate naturalization for longtime stateless residents, UNHCR says. Other stateless groups   many of whom have lived for generations in their homelands   include many Syrian Kurds, the Karana of Madagascar, Roma in the former Yugoslav Republic of Macedonia, and the Pemba of Kenya, the report said.   We need to ensure that there is not a deliberate, arbitrary exclusion or deprivation of nationality,  Batchelor said. Asked whether Rohingya fell into the category of those deliberately excluded and deprived of nationality, Batchelor said:  We can only look at the result ... Myanmar has a nationality law. It outlines categories of persons that are considered to be citizens of Myanmar. The Rohingya are not on that list.    Some 30,000 stateless people in Thailand have acquired nationality since 2012 and the Makonde, a community of 4,000, became Kenya s 43rd officially recognized tribe last year, the report said.  We are seeing reductions in Thailand, in central Asia, in Russia, in Western Africa. But the numbers are not nearly as substantial as they would need to be for us to end statelessness by 2024,  said Melanie Khanna, head of UNHCR s statelessness section. </t>
  </si>
  <si>
    <t xml:space="preserve">KUALA LUMPUR (Reuters) - One month into the trial of the killing of North Korean leader Kim Jong Un s half-brother, Malaysian prosecutors have focused on two accused women, but have shed no light on four prime North Korean suspects. Historically close ties between North Korea and Malaysia unraveled as the Southeast Asian country started investigating the alleged murder of Kim Jong Nam, who died after the two women smeared his face with VX, a banned chemical weapon, at Kuala Lumpur airport on Feb. 13. Malaysian police declared two women, Indonesian Siti Aisyah and Doan Thi Huong from Vietnam, and four men who fled to North Korea, as prime suspects. Police secured an Interpol alert for the four men, identified as North Koreans Ri Ji Hyon, Hong Song Hac, O Jong Gil, and Ri Jae Nam. Their photos and passport details were widely distributed among media organizations. But as the trial enters its fourth week, prosecutors have yet to name the four men or even confirm their North Korean origin in court. The case s lead police investigator, Wan Azirul Nizam Che Wan Aziz, has referred to the suspects only by their pseudonyms during the trial and said that authorities did not have enough information to trace and arrest them.          Based on my investigation, the suspects used assumed names and there were no identifying details such as passport numbers or telephone numbers,  Wan Azirul told the court. Kim Jong Nam and his relationship with North Korea s leader has been barely mentioned throughout the trial.  Witnesses and lawyers alike refer to the victim as Kim Chol, according to the name on his North Korean passport. Nor have prosecutors made any mention of what South Korean intelligence sources have described as a state-sponsored plot to kill Kim Jong Nam, who had been living in exile in Macau. Both South Korean and U.S. officials say Kim Jong Un s regime were behind the killing, which Pyongyang vehemently denies.  The question of who (the victim) is related to is only relevant when trying to determine the motive, but it s up to the prosecutors if they want to avoid having to prove a conspiracy involving the head of state of a foreign government,  Shad Saleem Faruqi, a law professor at the Kuala Lumpur-based University of Malaya,    The broader you cast the net, the more difficult your job becomes,  he said. Malaysia and North Korea came close to snapping ties over the case until a swap deal was agreed upon on March 30.  Three North Koreans wanted for questioning over the killing were allowed to return home, along with Kim Jong Nam s body, while nine Malaysians barred from leaving Pyongyang were released. Defense lawyers have said Siti Aisyah and Huong, who were arrested in Kuala Lumpur within days of the killing, were duped into thinking they were playing a prank for a reality TV show and did not know they were poisoning Kim Jong Nam.    CCTV recordings screened in a court on the outskirts of Kuala Lumpur showed the four suspects, known only as Mr. Chang, Mr. Y, James and Hanamori, at the airport on the morning of the killing. Hanamori, who went by the names of  Grandpa  and  Uncle  orchestrated the operation at the airport, Wan Azirul said. Two of them were seen meeting Siti Aisyah and Huong before changing clothes and leaving the scene after Kim Jong Nam was attacked. Mr. Chang and Mr. Y had applied liquid on the women s hands, Wan Azirul said.   The trial resumes on Monday when more CCTV footage is expected to be shown. The defense team is expected to focus more  on the four North Koreans, when the judge calls it to present its case.  The two women face a mandatory death sentence by hanging if found guilty.    </t>
  </si>
  <si>
    <t xml:space="preserve">BEIJING (Reuters) - China hopes the United States can  help and not cause problems  in the disputed South China Sea, a senior Chinese diplomat said on Friday ahead of next week s visit to Beijing by President Donald Trump. The United States has criticized China s construction of islands and build-up of military facilities in the sea, and is concerned they could be used to restrict free nautical movement. U.S. Navy ships have also carried out freedom of navigation patrols in the area, angering China. Speaking to reporters about Trump s trip, Chinese Vice Foreign Minister Zheng Zeguang said China has indisputable sovereignty over islands and surrounding waters in the South China Sea.  The essence of the South China Sea problem is some regional countries  illegal occupation of some of China s islands and reefs, Zheng said, adding China was willing to resolve issues peacefully through talks with countries directly involved.   The South China Sea issue isn t an issue between China and the United States,  he added.  We hope that as an external party, the United States can plant more flowers and fewer thorns, help and not cause problems . Zheng said he said he hoped the United States could objectively view the positive developments in the South China Sea and respect efforts by China and Southeast Asian countries to safeguard peace and stability there.  There is no issue with freedom of navigation in the South China Sea and China opposed any parties using it as an  excuse  to harm China s sovereignty and security interests, he added.  The Trump administration has vowed to conduct more robust South China Sea operations. China s claims in the area, through which about $5 trillion in ship-borne trade passes each year, are contested by Brunei, Malaysia, the Philippines, Taiwan and Vietnam. Speaking earlier in the day, another senior Chinese diplomat said China and Vietnam have agreed to manage their dispute in the South China Sea through friendly talks, following an ugly spat over the summer between the two communist neighbors. The countries have long been at loggerheads over the issue, with Vietnam having emerged as the most vocal opponent of China s claims to the majority of the regional sea.  A scheduled meeting between their foreign ministers in August was canceled on the sidelines of a regional gathering in Manila amid an argument about militarization in the South China Sea and island-building.  Hanoi and Beijing, however, have sought to get relations back on track, with a top Chinese leader telling his Vietnamese hosts in September that their two communist parties have a  shared destiny .  Speaking before Chinese President Xi Jinping goes to Vietnam next week for a state visit and to attend a summit of Asia Pacific leaders, Chinese Assistant Foreign Minister Chen Xiaodong said leaders of the two countries have had many  deep, frank  discussions on maritime issues.   They reached an important consensus,  Chen told a news briefing.   Both sides will uphold the principle of friendly consultations and dialogue to jointly manage and control maritime disputes, and protect the bigger picture of developing Sino-Vietnam relations and stability in the South China Sea.   </t>
  </si>
  <si>
    <t xml:space="preserve">SEOUL/WASHINGTON (Reuters) - Two U.S. strategic bombers conducted drills over South Korea, the U.S. Air Force said, raising tensions with North Korea just days before President Donald Trump visits the region seeking to shut down Pyongyang s nuclear program. News of the Thursday s drills was first reported by North Korean state news agency KCNA on Friday, which said the exercises involving South Korean and Japanese fighter jets were a  surprise nuclear strike drill .  The reality clearly shows that the gangster-like U.S. imperialists are the very one who is aggravating the situation of the Korean peninsula and seeking to ignite a nuclear war,   KCNA said. Trump arrives in Asia on Sunday, beginning his first trip to the region as president in Japan before heading to South Korea and China, then Vietnam and the Philippines. A series of missile tests by North Korea and its sixth and largest nuclear test, defying U.N. Security Council resolutions, have fueled the most critical international challenge of Trump s presidency. China, under U.S. pressure to do more to rein in its ally, on Friday stressed that it had been enforcing U.N. resolutions and reiterated its opposition to the use of force.  Over the long term, China has made unremitting efforts to appropriately resolve the peninsula nuclear issue and promote dialogue and negotiation between all parties,  Vice Foreign Minister Zheng Zeguang told reporters at a briefing in Beijing.  You can say we ve made our greatest effort.  The goal of Trump s visit will be to increase international support for efforts to deprive North Korea of resources as leverage to coerce it to give up nuclear weapons, U.S. officials said.  The president recognizes that we re running out of time (to deal with North Korea) and will ask all nations to do more,  White House national security adviser H.R. McMaster told reporters at a briefing in Washington. McMaster said Trump, who has approved a variety of sanctions against North Korea while pressing China to do more, was at the beginning of his drive for Pyongyang to give up nuclear weapons. Trump has warned he would  totally destroy  North Korea if it threatened the United States.  I think we have to be a little patient here for at least a few months to see what more we and others can do, including China,  said McMaster.  I don t think we need to reassess our strategy now. I think we have to give it a couple of months, a few months, and then see what adjustments we might need to make.  While North Korea has not launched any missiles since Sept. 15, the longest such lull this year, a flurry of activity has been detected at its missile research facilities in Pyongyang, pointing to another possible launch, South Korea s spy agency told lawmakers on Thursday.   Seoul held a National Security Council meeting on Friday to discuss possible unilateral sanctions against Pyongyang, and may announce the measures ahead of Trump s arrival in South Korea, a presidential official said.  The United States has wanted the South Korean government to take further steps to sanction the North. Unilateral sanctions by South Korea wouldn t have much practical impact but have a symbolic importance,  the official said. Ahead of Trump s visit to Asia, the drills involving the U.S. bombers marked the latest show of force by the United States and its allies. The planes flew over the Pilsung Range training area in central South Korea, Air Force spokeswoman Captain Victoria Hight said. Japanese and South Korean fighter jets carried out sequenced missions with the U.S. bombers but no ordnance was dropped, the Air Force said. The drill was staged at a time when three U.S. aircraft carrier groups are in the Asia-Pacific, the first time such a potent projection of force has been together in the region in a decade. U.S. officials said earlier this week a decision may be made for the three carriers to carry out a joint exercise to coincide with Trump s trip. KCNA said the combination of the bomber drills with the presence of the carrier groups underscored the gravity of the situation.   The U.S. imperialists are making last-ditch efforts to check the dynamic advance of the DPRK by deploying their nuclear strategic assets in succession, but its army and people are never frightened at such moves,  KCNA reported, referring to North Korea by the initials for its official name.  The U.S. imperialist warmongers should not act rashly.  </t>
  </si>
  <si>
    <t xml:space="preserve">BEIJING (Reuters) - China s drug control agency disputed on Friday U.S. President Donald Trump s claim that most of the synthetic drug fentanyl at the heart of the U.S. opioid crisis was produced in China. Declaring the crisis a public health emergency, U.S. President Donald Trump said last week he would discuss as a  top priority  stopping the  flood of cheap and deadly  fentanyl  manufactured in China  when he meets President Xi Jinping during his state visit to Beijing next week. Wei Xiaojun, the deputy secretary-general of China s National Narcotics Commission, said China did not  deny or reject  that some fentanyl produced in China had made its way to the United States. But the  intelligence and information exchanged between China and the United States is not enough to say that most of the fentanyl or other opioid substances originate from China , Wei said at a joint news briefing with the U.S. Drug Enforcement Administration (DEA) in Beijing. Opioids include prescription painkillers, heroin and fentanyl, a highly addictive synthetic drug 50 to 100 times more potent than morphine. The Centers for Disease Control estimated that 20,000 Americans were killed by fentanyl last year, surpassing common painkillers and heroin for the first time. American law enforcement agencies and drug control experts say most of the fentanyl distributed in the United States, as well as precursor chemicals, originate from China.   While Chinese officials dispute these claims, Beijing has taken steps to crack down on the production and export of synthetic drugs, and has placed fentanyl and 22 other related compounds on its list of controlled substances. It had done so even though fentanyl was not widely abused in China, Wei said, primarily in the spirit of cooperating with the United States and the broader international community.  China and the United States have increased cooperation on drug control in recent years and are holding a bilateral meeting on the issue this week. The DEA opened its second country office in southern Guangzhou in January.  Lance Ho, who heads the DEA s Country Office in Beijing, said the cooperation between the two countries had generated good  momentum  and was focused on improving the real-time sharing of information.   Once China controls a substance it has a dramatic effect on the United States in terms of lives saved,  Ho said.   The U.S. Department of Justice indicted two major Chinese drug traffickers last month on charges of making illegal versions of fentanyl and selling the highly addictive drug to Americans over the internet and through international mail. Wei said it was  regrettable  that the United States decided to announce the case  unilaterally  because it would affect China s ongoing investigations. </t>
  </si>
  <si>
    <t xml:space="preserve">WELLINGTON/SYDNEY (Reuters) - New Zealand Prime Minister Jacinda Ardern said she would offer to take 150 refugees held by Australia when she meets counterpart Malcolm Turnbull on Sunday, promising Canberra a breather from a stand-off at a Papua New Guinea detention site. For more than three days, about 600 men have barricaded themselves inside in a camp on Manus Island, defying efforts by Australia and Papua New Guinea to shut it, despite having no food or running water.  New Zealand on Friday became the first country to publicly offer to intercede, when Arden said she would offer to take 150 refugees from Australia s two remote Pacific detention centers at the meeting with Turnbull in Sydney.  I expect the situation on Manus Island will be discussed in my meeting with Prime Minister Turnbull on Sunday,  Arden said in an emailed statement.  I intend to reaffirm our offer when we meet.  The offer could present Turnbull with a partial solution to the Manus Island stand-off, which the United Nations this week described as an  unfolding humanitarian emergency . Australia has previously rejected a similar offer by former New Zealand Prime Minister John Key, citing the ability of asylum seekers to freely move to Australia after relocation. New Zealand residents are allowed to live in Australia without visas. But Australia s center-right government is pushing for tough new rules to ban any asylum seekers who arrived by boat after 2013 from ever being allowed into Australia, even as tourists. Mounting criticism has not deterred Australia from its plan to close the Manus Island center, where it detains asylum seekers arriving by boat, as part of its controversial immigration policy, along with another in Nauru. Heavy rains across Papua New Guinea on Thursday helped replenish water storage bins on Manus, but food shortages worry the detainees, many of them from war-torn nations such as Afghanistan, Iran, Myanmar, Pakistan, Sri Lanka and Syria. They vowed not to leave, even though many are beginning to feel the ill-effects of going several days without food.  We will never move to another prison,  said one, Behrouz Boochani, a Kurdish journalist from Iran.  We will never settle for anything less than freedom. Only freedom.   </t>
  </si>
  <si>
    <t xml:space="preserve">SYDNEY (Reuters) - The U.N. High Commissioner for Refugees said Australia must take immediate action to stop an  unfolding humanitarian emergency  that sees 600 asylum seekers barricaded inside an abandoned detention center in Papua New Guinea without food or running water. The detainees in the Manus Island Centre have for two days defied attempts by Australia and Papua New Guinea to close the camp, saying they fear violent reprisals from the local community if they are moved to other  transit centers . With food all but exhausted, many of the men are beginning to show the ill-effects of two-days without adequate nourishment, an environment the U.N. refugee commissioner said Australia must urgently resolve with Papua New Guinea.  Australia remains responsible for the well-being of all those moved to Papua New Guinea until adequate, long-term solutions outside the country are found,  the U.N. body said in a statement on Thursday. The Manus center has been a key part of Australia s controversial  Sovereign Borders  immigration policy, which refuses to allow asylum seekers arriving by boat to reach its shores, detaining them in camps in Papua New Guinea and Nauru in the South Pacific. The United Nations and rights groups have for years cited human rights abuses among detainees in the centers. Papua New Guinea s High Court ruled last year that the Manus center, first opened in 2001, was illegal and the camp was scheduled to close on Oct. 31, when security staff withdrew. The 600 men in the camp have no water and power after utilities to the camp were cut off on Wednesday. Desperate to source alternative supplies, dozens of men worked during the night, using wooden poles to dig deep holes to find water, using torches to light their task, photos supplied to Reuters showed. Without running water, advocates fear a rapid decline in sanitary conditions of the camp.  Behrouz Boochani, a Kurdish journalist from Iran, said the men were not on a hunger strike and called on the Red Cross and Medicines Sans Frontiers (MSF) to provide help.  MSF said in a statement to Reuters that it was  deeply concerned and saddened  and that Australia and Papua New Guinea are responsible for the care to the detainees. Australia has said the men should move to new  transit centers  and has pledged A$250 million ($193 million) worth of food and security for the next 12 months. But the U.N. refugee commissioner said one of the new facilities was still a makeshift camp composed of shipping containers.  Containers are surrounded by mud and do not have electrical or water connections as yet,  it said. The relocation of the men is designed as a temporary measure, allowing the United States time to complete vetting of refugees as part of a refugee swap deal. Those not accepted by the United States have the option of being resettled in Papua New Guinea, but none wish to stay, or another developing country. Lawyers for the detainees have filed a suit in Papua New Guinea s Supreme Court to prevent the Manus camp s closure and for services to be returned. A ruling is expected later on Thursday, although it has been delayed for more than two days already. Most of the detainees come from war-torn countries such as Afghanistan, Iran, Myanmar, Pakistan, Sri Lanka and Syria. </t>
  </si>
  <si>
    <t xml:space="preserve">UNITED NATIONS (Reuters) - The United States has circulated a draft U.N. Security Council resolution that would extend by two years the mandate of an international inquiry into chemical weapons attacks in Syria, after Russia vetoed an extension last week. The U.S. draft, which was seen by Reuters on Thursday, says Syria must not develop or produce chemical weapons, and it calls on all parties in Syria to provide full cooperation with the international probe. The investigation by the United Nations and the Organization for the Prohibition of Chemical Weapons - known as the Joint Investigative Mechanism (JIM) - was unanimously created by the 15-member Security Council in 2015 and renewed in 2016 for another year. Its mandate is due to expire in mid-November. The JIM found that the Syrian government of Bashar al-Assad was to blame for a chemical attack on the opposition-held town of Khan Sheikhoun that killed dozens of people in April, according to a report sent to the Security Council on Oct. 26. Two days earlier, Russia vetoed a renewal of the JIM mandate after it was unsuccessful in getting the Security Council to postpone the vote. U.N. Ambassador Vassily Nebenzia said Russia wanted to discuss the Khan Sheikhoun report before the vote. Russia, whose air force and special forces have been supporting the Syrian army, says there is no evidence to show Damascus was responsible for the attack. It maintains that the chemicals that killed civilians belonged to rebels, not Assad s government. [nL8N1N86I0] On Wednesday, the United States admonished Russia for its veto. [nL2N1N805Y]  Russia s attempts to undermine and eliminate the JIM show a callous disregard for the suffering and loss of life caused by the use of chemical weapons and an utter lack of respect for international norms,  the White House said in a statement.  Russian Foreign Minister Sergei Lavrov told U.S. Secretary of State Rex Tillerson by phone on Thursday it was unacceptable to politicize the work of chemical weapons inspectors in Syria, Russia s foreign ministry said. [nL8N1MP0GI] A Russian draft resolution calls for a six-month extension of the inquiry, with the possibility of further extensions, and asks for investigators to collect environmental samples in connection with the Khan Sheikhoun probe, among other things. In their 14th report since 2011, U.N. investigators said in September they had documented 33 chemical weapons attacks to date. [nL8N1LN29P] Twenty-seven were by the Assad government, including seven between March 1 and July 7. Perpetrators had not been identified yet in six attacks, they said. The Assad government has repeatedly denied using chemical weapons. It said its strikes in Khan Sheikhoun hit a weapons depot belonging to rebel forces, an assertion  excluded  by U.N. Commission of Inquiry on Syria Chairman Paulo Pinheiro. That attack led U.S. President Donald Trump to launch the first U.S. air strikes on a Syrian air base. </t>
  </si>
  <si>
    <t xml:space="preserve">MADRID (Reuters) - A Spanish judge ordered nine Catalan secessionist leaders to be held in custody on Thursday pending a potential trial over the region s independence push. The lawyer for ousted Catalan President Carles Puigdemont said a warrant had also been issued for his client s arrest - though the statement was dismissed by a senior official in Spain s High Court. The reason for the differing accounts was not immediately clear. In an short address broadcast by Catalan regional television TV3, Puigdemont called for the release of  the legitimate government of Catalonia , a call echoed by hundreds of people gathered outside the Catalan parliament. Prime Minister Mariano Rajoy sacked Puigdemont and his government last week, hours after the Catalan parliament made a unilateral declaration of independence - a vote boycotted by the opposition and declared illegal by Spanish courts. Puigdemont later traveled to Belgium with four associates and ignored an order to appear before the High Court to answer charges of rebellion, sedition and misuse of public funds relating to the region s secessionist drive.  Mr. Puigdemont will stay here. He has said that he will fully cooperate with Belgian authorities during the procedure,  lawyer Paul Bekaert told Belgian state broadcaster VRT.  He said Puigdemont had told him a European arrest warrant has been issued, though the court source said that would most likely happen on Friday. The detention of the secessionist leaders and Puigdemont s flight to Belgium make it difficult for leading figures from the independence movement to stand in a snap election in the wealthy region called by the Spanish government for Dec. 21. Puigdemont said on Tuesday he would go back to Spain only if given unspecified guarantees by the Spanish government. His flight appears to have cost some support for his cause at home.  President, enough is enough,  the influential Catalan newspaper el Peridico, which has been skeptical of the case for independence, said on its front page on Wednesday. Ebelio Ramos, a pensioner from the pro-independence town of Berga said:  I don t know what they re thinking about but when someone does what he did and declares independence and then flees... A president has to fulfill the law and if he doesn t, it is better that he stays calm, because if he starts doing something outside the law, he is going to lose everything.  Following a tumultuous month, attention is gradually turning to the December vote. Protests taking place in central Barcelona on Thursday to support secessionist leaders as they testified in Madrid failed to attract a big crowd. Several hundred people took part in another protest called after the nine leaders were ordered held in custody, many fewer than the hundreds of thousands who staged several demonstrations for independence over the last two months.  Cracks have appeared within the pro-independence coalition of center-right and far-left parties as well as inside Puigdemont s own PdeCat (Democratic Catalan Party) where some of his allies are now pushing for a negotiated solution with the central government. The struggle has divided Catalonia itself and caused deep resentment across the rest of Spain. In Madrid, 20 secessionist leaders had been summoned by two separate courts to testify over their role in holding a banned Oct. 1 referendum on secession and later proclaiming independence from Spain. With Puigdemont and four others in Belgium, only 15 turned up. All the members of the dismissed Catalan cabinet but one declined to answer questions from the state prosecutor and the High Court judge, who opened an investigation that could take several years before any potential trial.  The defendants have played an active role by propelling the carefully designed secessionist process and overcoming all kinds of obstacles that could make them deviate from their final objective,  the judge said in the ruling that sent the defendants to jail. She said the defendants, who could face jail sentences of up to 50 years, must be held in custody because they were a flight risk and could destroy evidence. One of them, Santi Vila, who stepped down from the Catalan cabinet before a unilateral declaration of independence last Friday and has since then been pushing for a negotiated solution with the government, was granted bail of 50,000 euros ($58,300). A lawyer for several of the jailed Catalan leaders said they would appeal against the judge s decision.  The decision to hold them in custody is absolutely disproportionate as we consider the charges of rebellion and sedition lack any ground, no matter how much the prosecution insists on affirming it,  lawyer Jaume Alonso-Cuevillas said. Five senior regional lawmakers and the speaker of the Catalan parliament, Carme Forcadell, were summoned by the Supreme Court, which handles the cases of people who enjoy parliamentary immunity. The Supreme Court agreed on Thursday to give one more week to Forcadell and the Catalan lawmakers to prepare their defense and a new hearing will take place on Nov. 9. The courts have already told the Catalan secessionist leaders to deposit 6.2 million euros ($7.2 million) by Friday to cover potential liabilities. </t>
  </si>
  <si>
    <t xml:space="preserve">PARIS (Reuters) - The brother of a Franco-Algerian gunman who killed four Jews and three soldiers was sentenced to 20 years in jail on Thursday over a killing spree that heralded an era of Islamist-inspired attacks in which hundreds have since died in France. A court in Paris ruled Abdelkader Merah guilty of terrorist offences. He was found to have helped in the preparation of the attacks although he did not participate himself when his younger brother Mohamed Merah shot three Jewish children and one of their parents, and then three soldiers, in Toulouse in 2012. More than 240 people have been killed in France since then, primarily since early 2015. The biggest was a string of Islamist attacks in which gunmen and suicide bombers killed 130 in Paris. Prosecutors had asked the court to sentence Abdelkader Merah to life behind bars, arguing that he was a religious radical who had mentored his younger brother and helped materially, notably in the theft of the scooter used in the killings at the Jewish Ozer Hatorah school in Toulouse, southwestern France. The judge sentenced the defendant to 20 years. A second man, Fettah Malki, was sentenced to 14 years for his role in providing the gun, ammunition and a bullet-proof vest to the attacker.  Mohamed Merah, 24 at the time, was shot dead when he jumped, guns blazing, from the window of an apartment where he was holed up a few days after his killing spree in March 2012. The Merah killings were the first major incident of the kind  since Paris subway bombs attacks in the mid-1990s by Islamist militants linked to the GIA group in Algeria, a former French colony.  Abdelkader Merah denied being involved during a four-week trial where his lawyer demanded acquittal and accused public prosecutors of going after him because they could no longer pursue his brother. For the prosecution, French attorney general Na ma Rudloff said when pleading for a life-sentence that there was no doubt the older brother was guilty and devoted much of his time to mentoring his sibling.  Abdelkader Merah made Mohamed Merah,  she said. At the time of the killings, Interior Minister Claude Gueant said the younger Merah, who had both French and Algerian citizenship, had claimed affiliation with the al Qaeda militant group and said he wanted to avenge Palestinian children. He had been under surveillance by the intelligence service for several years after being identified in Afghanistan. At home in Toulouse he was better known by for his love of soccer, night clubs and motorbikes than any conspicuous religious devotion. </t>
  </si>
  <si>
    <t xml:space="preserve">TORONTO (Reuters) - Canada has to take a gradual approach to boosting immigration, with the government concerned about anti-immigrant sentiment and the country s capacity to integrate newcomers, a minister said on Thursday. Canada s new three-year immigration plan, unveiled on Wednesday, will see it increase its immigration intake by 13 percent over three years to help meet the needs of an aging population. But the increase is below that recommended by a government advisory council in 2016, which had wanted the figure to rise by 50 percent over five years.  It s easy to bring somebody in, it s another thing to make sure they succeed in Canada,  Immigration and Refugee Minister Ahmed Hussen said by telephone from Ottawa. Canada s immigration system focuses on bringing in skilled workers, but has struggled to connect them with job opportunities in keeping with their skills and credentials.  The immigration minister, himself a former refugee from Somalia, said bringing newcomers to Canada was only  half of the job,  and that supports were needed to ensure they integrated well into society.     Canada has resettled more than 40,000 Syrian refugees since 2015 and seen more than 15,000 asylum seekers walk across its border with the United States this year, with many saying they fear a U.S. immigration crackdown. Many of the latter group have gone to Quebec, sparking an anti-immigrant backlash in the French-speaking province. The military set up a tent encampment to house asylum seekers while they are processed. Both Hussen and Canadian Prime Minister Justin Trudeau say they are wary of anti-immigrant sentiment in Canada.   I think in Canada we re lucky that, broadly speaking, we have support (but) it s not consensus, there are people who oppose immigration,  Hussen said. Canada isn t  some magical place that doesn t have worries about immigration, worries about security, worries about division and intolerant minds,  Trudeau said at a Toronto conference on Thursday. Trudeau made international headlines in January with tweets touting Canada s welcome of refugees, coinciding with U.S. President Donald Trump s first travel ban. But two years after mobilizing the country to bring in Syrians, the Canadian government is dialing down its involvement. About 30 percent of resettled refugees in the next three years will be government-sponsored, compared with 46 percent in the previous three years.  Look, we can t take every refugee from the world,  Hussen said.  What we can do is we can play our part.  Hussen said Canada offered to resettle some of the more than 600,000 Rohingya refugees who have fled their homes in Myanmar for neighboring Bangladesh, but was told by the United Nations High Commission on Refugees that was not necessary. Jean-Nicolas Beuze, the UNHCR s Canadian representative, said the agency is focused on providing for the immediate needs of Rohingya refugees, with an eventual return to their homes in Myanmar as the  best solution.  Canada s three-year immigration plan would see immigration rise by 40,000 to 340,000 people annually in 2020. That is below an increase to 450,000 by 2021 recommended by the advisory council, to offset an aging population and strains on the social safety net. </t>
  </si>
  <si>
    <t xml:space="preserve">BELGRADE (Reuters) - Serbia wants to maintain its delicate balancing act between Russia and the West, its foreign minister said on Thursday, dismissing U.S. calls for it to pick a side. The largest of the states to emerge from the collapse of Yugoslavia in the 1990s, Orthodox Christian and Slavic Serbia has natural affinity with Moscow, but it is keen to join the European Union. This month, U.S. Deputy Assistant Secretary for European and Eurasian Affairs Hoyt Brian Yee told Belgrade it  cannot sit on two chairs at the same time . His remarks sparked sharp criticism in the Serbian capital. Foreign Minister Ivica Dacic, who heads the co-ruling Socialists, once led by late strongman Slobodan Milosevic, said Belgrade would maintain balance with the West, Russia and China.  What we do not want is that someone pulls our own chair from under us ... what is important is to see what is in our own best interest,  Dacic told Reuters in an interview. Although the EU is Serbia s single largest trade partner and investor, Russia controls its oil and gas supplies. Moscow has also sought to bolster military ties with Belgrade with the donation of six MiG-29 fighter jets. At Serbia s request, Moscow blocked independent Kosovo from becoming a member of the United Nations. The ethnic Albanian-dominated Kosovo declared independence from Serbia in 2008 following a bloody 1998-1999 war. It has been recognized by 115 countries including the United States and most EU members, but not Serbia or Russia. Dacic likened Serbia s opposition to Kosovan independence to Spain s rejection of Catalonia s referendum on secession.  If Spain can fight for its concept of Catalonia then we Serbs can fight for our country,  he said. Serbia, which cherishes Kosovo as its historic birthplace, and the government in Pristina should seek  a win-win solution  and  an international conference  that would prevent future wars  for a century,  Dacic said. Earlier this year he suggested autonomy and delimitation for Serb areas in Kosovo.  That would be the only possible, realistic and lasting ... solution of the problem,  he said in the interview. There are around 120,000 Serbs in Kosovo and most of them, mainly in the north, just outside Serbia, oppose the Pristina authorities. </t>
  </si>
  <si>
    <t xml:space="preserve">WASHINGTON (Reuters) - U.S. President Donald Trump on Thursday agreed to expand the use of disaster aid to help rebuild Puerto Rico s power grid and other infrastructure wrecked by Hurricane Maria, the White House said. In a unique agreement recognizing both the massive devastation on the island and its dire financial problems, aid from the Federal Emergency Management Agency (FEMA) for infrastructure projects will be released in a faster, more flexible way than is typical after disasters, a senior White House official told Reuters. The plan, agreed to with Puerto Rico Governor Ricardo Rossello, will also provide for third-party advisers to estimate how much money is requires for big-ticket projects, and how it is spent - a provision aimed at protecting taxpayer dollars in what is expected to be a massive, long-term effort to rebuild the island.  We re doing it in a way that grants flexibility, but also imposes a mutually agreed upon set of controls,  the official said in an interview. The new agreement will see FEMA cover 90 percent of the costs for rebuilding public infrastructure, up from the typical level of 75 percent. Puerto Rico - home to 3.4 million Americans - is in bankruptcy, struggling with $72 billion in debt. Its finances were put under federal control last year. Six weeks after Hurricane Maria hit, only about 30 percent of Puerto Rico s power grid has been restored. Private sector estimates of total damage from Maria have ranged as high as $95 billion. The White House is expected to deliver a new request for disaster aid to the U.S. Congress in mid-November to help defray costs from Maria and two other major hurricanes - Harvey and Irma - as well as damage caused by wildfires in the western United States. It is not yet clear how big the federal tab for Puerto Rico will be.  Obviously it s going to be a big dollar figure,  the official said.  I know there won t be any balking at the amount of money needed from the administration.  Even with FEMA covering 90 percent of the costs, it could be difficult for the territorial government to put up its 10 percent. On top of its fiscal constraints, the storm has ground its economy - and tax revenues - to a halt. The federal government provided a $150 million loan in an aid package approved by Congress last month that can be used to help cover its share, the official said.          We didn t want to create the precedent of giving 100 percent in the grant program and then disincentivizing good stewardship,  the official said. The federal government will also use relatively new procedures created in 2013 after Hurricane Sandy known as  Section 428  in the Stafford Act, the law that provides for federal disaster aid.  It s not been used on this scale before,  the official said. The procedures will allow Puerto Rico to estimate the costs of big projects up front - with help from third-party advisers - and draw down from approved grants, eliminating the slow and cumbersome process of being reimbursed for upfront spending on each segment. The agreement will also allow Puerto Rico to access hazard mitigation grants - normally tapped only outside of disasters - while rebuilding the creaky power grid and other infrastructure so that the structures are more resilient to future hurricanes.  We re going to build them back smarter,  the official said. </t>
  </si>
  <si>
    <t xml:space="preserve">LONDON/JERUSALEM (Reuters) - In a 67-word statement composed 100 years ago, Britain endorsed the establishment of a Jewish homeland in the Middle East, triggering a process that would culminate in the creation of Israel - and with it one of the world s most intractable conflicts. On Thursday, British and Israeli leaders commemorated the centenary of that statement, known as the Balfour Declaration after the foreign minister who penned it, with a banquet in the gilded halls of London s Lancaster House mansion. But as Prime Minister Theresa May and Israel s Benjamin Netanyahu dine, protesters gathered to demand that Britain acknowledge the suffering they say the declaration has caused to Palestinian people, and recognize their claim to statehood.   The reason it is getting so much attention is because the conflict which it launched ... is still very much in existence and there is a sense, particularly on the Palestinian side, of continuing injustice,  said Ian Black, an academic at the London School of Economics.  It really is an issue which is alive and toxic and bitterly divisive.  While Israel reveres Arthur Balfour, naming streets and a Tel Aviv school after him, Palestinians decry his declaration as a promise by Britain to hand over land it did not own. The contested declaration is at the root of the Israeli-Palestinian territorial conflict which, after several wars and  decades of international diplomacy, remains unsettled. Marches, each drawing about 1,000 demonstrators, were held in the West Bank cities of Ramallah and Nablus and in Gaza, a modest turnout for political protests in those areas. Protesters waved Palestinian flags and held banners demanding Britain rectify its  historical sin . In Gaza, Ahmed Helles, a senior official from President Mahmoud Abbas s Fatah movement, said:  Britain should feel ashamed and stigmatized because of this promise and not hold celebrations.  Netanyahu met May and foreign minister Boris Johnson separately before the dinner, which was also attended by U.S. Secretary of Commerce Wilbur Ross and other high profile guests.  Sadly, Balfour remains unfinished business   as his fundamental vision of peaceful co-existence has not yet been fulfilled,  May said at the dinner according to a copy of her speech distributed by her office.  I believe it demands of us today a renewed resolve to support a lasting peace that is in the interests of both Israelis and Palestinians   and in the interests of us all.  Britain held Palestine, which had been under Ottoman Turkish rule, from 1922 until after the end of World War Two. Israel declared independence in 1948, at the end of British Mandatory rule and after the U.N. General Assembly voted in 1947 in favor of a plan, rejected by Palestinian representatives, to partition Palestine into an Arab state and a Jewish state. The ensuing regional conflict, played out over a series of  wars fought along Arab-Israeli lines, has left the Palestinians seeking to establish an independent state in territories captured by Israel in the 1967 Middle East war. Thursday s commemoration, culminating in the dinner hosted by descendants of Balfour and of the recipient of his declaration, Jewish community leader Walter Rothschild, required Britain to strike a delicate diplomatic balance. Britain regards Israel as a close and important ally and supports international efforts to find a peaceful solution that results in separate Israeli and Palestinian states. Attempting to strike the right balance, Johnson on Monday praised the declaration for helping to create a  great nation , but he also said the spirit of the declaration had not been fully realized. He was referring to a clause in the document which said nothing should prejudice the civil and religious rights of existing non-Jewish communities. Israel has traditionally focused less on that clause and more on the declaration s landmark endorsement of a Jewish homeland, and plans to celebrate the anniversary. The Israeli parliament will hold a special commemorative session next week.   While the state would not have arisen without settlement, sacrifice and a willingness to fight for it, the international impetus was undoubtedly the Balfour Declaration,  Netanyahu told a meeting of his cabinet ahead of his visit to London. Israel does not oppose international efforts to make peace, but says - as do international sponsors - that a solution cannot be imposed and should stem from talks between the two parties. Some Arab lawmakers in the Israeli parliament said they would boycott the celebrations, and protests were planned across several days in London by organizations pledging solidarity with the Palestinians. Earlier this week Abbas used an article in Britain s Guardian newspaper to reiterate calls for the British government to acknowledge the declaration as a mistake.  The creation of a homeland for one people resulted in the dispossession and continuing persecution of another   now a deep imbalance between occupier and occupied,  he wrote.   The balance must be redressed, and Britain bears a great deal of responsibility in leading the way.  Britain has refused Palestinian demands for an apology and does not recognize Palestine as a state. Johnson said on Monday Britain would be willing to offer recognition, but wanted to time it to give maximum impetus to peace efforts. </t>
  </si>
  <si>
    <t xml:space="preserve">BEIRUT (Reuters) - The Syrian army and its allies have taken full control of Deir al-Zor city from Islamic State, the largest and most important city in eastern Syria, the Syrian Observatory for Human Rights said on Thursday. There was no immediate comment from Syrian state media, but a commander in a military alliance fighting in support of Damascus said that while advances had been made, some IS-held pockets still remained in the city. The Syrian army launched its attack against Islamic State there in September, backed by Russian air strikes and fighting alongside Iran-backed militias and the Lebanese Shi ite group Hezbollah. The Islamist group had held most of the city since 2014, except for one large pocket where Syrian army troops and 93,000 civilians had been holed up for three years. The provincial capital is located on the western side of the Euphrates River. The Syrian Democratic Forces (SDF), backed by the U.S.-led coalition, launched their own attack on Islamic State in the province in September, advancing along the eastern side of the river. The city s strategic significance for Islamic State stemmed from its location near the Iraqi border, where the group also controlled territory, as well as its importance as the oil-producing province s capital. The recovery of the eastern province s capital underscores President Bashar al Assad s re-established control over the eastern part of Syria. As the army has pushed east in recent months, oil and gas fields have once more fallen to the government, as well as to the SDF. Islamic State still controls parts of Deir al-Zor province, its territory extending across the border to neighboring Iraq where Iraqi forces are waging a separate offensive against the militant group. The Islamist group also controls a small pocket in Hama province in western Syria, and a besieged enclave south of Damascus where it is fighting rebel factions. The Syrian army is also advancing on Albu Kamal city in Deir al-Zor province, located on the Iraqi-Syrian border. Russian bombers struck Islamic State targets in the border town on Thursday, RIA news agency reported. </t>
  </si>
  <si>
    <t xml:space="preserve">ROME (Reuters) - Pope Francis made one of his most emotional anti-war addresses on Thursday, saying during a visit to a U.S. military cemetery that the world seemed to be headed into war perhaps bigger than any before. Francis said a Mass for several thousand people at the Sicily-Rome American Cemetery in the town of Nettuno, south of the Italian capital, on the day Roman Catholics commemorate their dead.  The burial ground is the final resting place for 7,860 American soldiers who died in the liberation of southern Italy and Rome in 1943 and 1944. He walked slowly and alone amid the rows of low white headstones in the shape of crosses and Stars of David, gently resting a white rose on about a dozen and stopping to pray silently before saying the Mass.  Please Lord, stop. No more wars. No more of these useless massacres,  he said, speaking in hushed tones in an improvised homily. Francis said that remembering the many young people who died in World War Two was even more important  today that the world once more is at war and is preparing to go even more forcefully into war.  He did not elaborate but appeared to be referring to the possibility of nuclear war. As tensions between the United States and North Korea have increased in recent months, Francis has warned that a nuclear conflict would destroy a good part of humanity. Last April, he said a third country should try to mediate the dispute between Pyongyang and Washington to cool a situation that had become  too hot . U.S. President Donald Trump, who has said North Korea  will be met with fire and fury like the world has never seen  if it threatened the United States, will visit South Korea as part of a trip to Asia that starts on Friday. While Trump is in Asia, the pope will be hosting an international seminar at the Vatican that will urge the banning of nuclear weapons. The cemetery Mass was attended by U.S. Ambassador to Italy Lewis Eisenberg and the acting U.S. ambassador to the Vatican, Louis Bono.  If today is a day of hope, it is also a day of tears,  the pope said.  Humanity must not forget  the tears of mothers and wives who lost husbands and sons in past wars.  Humanity has not learned the lesson and seems that it does not want to learn it,  he said, asking for prayers for the victims of today s conflicts, especially children. On his way back to the Vatican, Francis stopped to pray at the Ardeatine Caves, where in March, 1944 occupying Nazis killed 335 Italian men and boys as a reprisal for the killing of 33 German policemen by partisans. They were all shot in the back of the neck. The Germans blew up the caves in a vain attempt to try to hide the massacre.     Seventy-five of the victims were Jews. He and Rome s chief rabbi, Riccardo Di Segni, each read a prayer. After walking past the tombs in the still dark caves, the pope wrote in the visitors  book:  This is the fruit of war: hate, death, vendetta. Forgive us Lord .         (This version of the story was corrected to make clear that visits to cemetery and massacre site were separate events by moving original paragraph 8 to the bottom of the story) </t>
  </si>
  <si>
    <t xml:space="preserve">TRIPOLI (Reuters) - Libyan authorities are processing a request from Britain to extradite the brother of the bomber who killed 22 people in Manchester in May, but no decision has been taken yet, a government spokesman said on Thursday. The armed group holding the brother said that if the attorney general s office agreed to the request, the force would be  ready for the next step . Salman Abedi, a 22-year-old Briton born to Libyan parents, blew himself up at the end of a show by U.S. singer Ariana Grande in the deadliest militant attack in Britain for 12 years. His victims included seven children. More than 500 people were injured. On Wednesday, British police said they had issued an arrest warrant for his brother, Hashem Abedi, for murder, attempted murder and conspiracy to cause an explosion, and prosecutors had asked Libya to extradite him.  An official request has been received through the Libyan ministry of foreign affairs and the Libyan authorities are cooperating to process (the request) in accordance with Libyan legal procedures,  said Hassan al-Houni, a spokesman for the internationally recognized government in Tripoli.   No decision has been taken yet.  Days after the attack, the Special Deterrence Force (Rada), a counter-terrorism and anti-crime group aligned with the government, arrested Hashem Abedi and the brothers  father Ramadan. The father was released in August. Various armed factions in Tripoli have aligned themselves with the government, some with semi-official status for law enforcement. However, the government, which struggles to impose its authority, has limited power over them. Rada initially said it would not extradite Hashem, but then said it was ready to cooperate.  If there is agreement between the attorney general and the British authorities, we are ready for the next step,  spokesman Ahmad Ben Salim said. The Libyan attorney general s office could not be reached for comment. Islamic State said it was responsible in the immediate aftermath of the bombing but security services have always treated the claim with scepticism. In June, Rada said Hashem Abedi had told them his brother had been radicalised in Britain in 2015. They had both flown from Britain to Libya in April and Hashem said he had helped buy the equipment necessary for the attack although he had not known that Salman was planning a bombing, Rada said. British police say Salman Abedi returned to Manchester on May 18, four days before his attack. The family had emigrated to Britain during the rule of the late Libyan leader Muammar Gaddafi. The brothers  parents returned to Libya during the 2011 revolution. Police have previously said they believed Salman Abedi had built the bomb himself and CCTV showed him buying nuts from a hardware store that were used as shrapnel as well as the tin that was believed to contain the explosives. </t>
  </si>
  <si>
    <t xml:space="preserve">WASHINGTON (Reuters) - U.S. lawmakers proposed targeted sanctions and travel restrictions on Myanmar military officials on Thursday over the treatment of the country s Rohingya Muslim minority, one of the strongest efforts yet for Washington to intervene in the humanitarian crisis. Introduced the day before Republican Donald Trump leaves on his first trip to Asia as president, the legislation would reimpose some sanctions lifted last year as Myanmar returned to democracy. It also would bar the United States from supplying most assistance to the country s military until perpetrators of atrocities against the Rohingya are held accountable. The measure does not target Burmese leader Aung San Suu Kyi, head of Myanmar s civilian-led government and a Nobel peace laureate who still enjoys strong support among some U.S. officials. But congressional aides said it is intended to underscore a strong desire among many members of Congress for her to do more to help the Rohingya. The legislation is sponsored by lawmakers including the Republican Senate Armed Services Committee chairman John McCain, and Senator Ben Cardin, the top Democrat on the Senate Foreign Relations Committee.  This bill will allow Congress to strengthen the president s hand by making it clear to Burmese officials that there will be consequences for their crimes against humanity,  Cardin said in a statement. Among other things, it re-imposes a ban on jade and rubies from Myanmar and requires a report on which individuals should be subjected to sanctions, and instructs the U.S. Treasury Department not to support international financial assistance programs that partner with enterprises owned by the Myanmar military. A companion bill is also being introduced in the House of Representatives. That measure is also bipartisan, led by Representative Eliot Engel, the top Democrat on the House Foreign Affairs Committee, and Republican Representative Steve Chabot, another foreign affairs panel member. Members of Congress have been clamoring for a strong response to the plight of the Rohingya, and the Trump administration has been weighing labeling their treatment  ethnic cleansing.   The State Department announced on Thursday that Secretary of State Rex Tillerson would accompany Trump on his trip to Asia, and also stop in Myanmar. More than 600,000 Rohingya Muslims have fled Rakhine state in Buddhist-majority Myanmar since security forces responded to Rohingya militants  attacks in August with a crackdown that has included reports of burnt villages and widespread killings. The United Nations has denounced it as a classic example of ethnic cleansing. </t>
  </si>
  <si>
    <t xml:space="preserve">PALONG KHALI, Bangladesh (Reuters) - Hannah McKay was on her first foreign assignment, just three months after joining Reuters, photographing Rohingya Muslims in refugee camps in Bangladesh. Then she and other photographers heard around 5,000 more people were heading to the area, trying to find their way across the border from neighbouring Myanmar. Here is her account of what happened next:  We were standing, looking out over paddy fields and grasslands   lots of water and one thin path leading to the border with Myanmar.   In the distance we could see a huge group of people. But they weren t moving. It was 4 o clock in the afternoon with only two hours left of daylight. So we decided to move towards them.   It took us about an hour along the muddy path, meeting border guards and persuading them to let us pass. Then we saw thousands of refugees just sitting there, with more Bangladeshi border guards telling us to go back.  We could see something was going on behind the crowd. So we waited for an opportunity to move closer, and that s when we saw them.   The crowd was sitting on a riverbank and behind them, about three meters below, in the river itself, there were just hundreds of refugees coming across every minute. It was non-stop. There was no end to the people. People carrying babies. Elderly people being escorted through the water and mud, more than knee-deep.  And we were just photographing everyone coming towards us.   Then this woman appeared. She got to the point where she needed to get up to the footpath where we were. But she was just exhausted. She didn t have anything left to get herself up. Two refugee men on her level were trying to push her up, which was when we reached out to help. Another Reuters photographer, Adnan Abidi, took a hand. Another photographer took another and I got her leg when she got within range. It was a case of dragging her.  She lay there for a few minutes and then, I have no idea what happened to her. There were so many people around and it was chaos.  We decided to get down into the river to get a different view. And it was so difficult   even for us who had some energy to spare. All the people around us had been walking for days. When I got back to the bank, I found I had nothing to hold onto, with two cameras weighing me down. That s when two refugee men reached out with their hands and pulled me on to the bank. I kept saying  Thank You , but they didn t understand.  It was overwhelming and made me think of the woman we had pulled out.   You are there trying to do your job with a camera in your hand. And then your heart overrules your head. I had been in the camps, where everything was quite settled. But then I saw the real chaos and the refugees  desperate situation. You hear about it. But seeing it is a completely different thing.  Related photo at reut.rs/2yp96R4 </t>
  </si>
  <si>
    <t xml:space="preserve">BRUSSELS (Reuters) - According to Spanish media, a judge issued a European arrest warrant for ousted Catalan leader Carles Puigdemont on Thursday after he defied a court order to appear at a hearing earlier that day.  The European arrest warrant system in place since 2004 makes it easier for EU countries to demand the extradition from other EU states of people wanted for crimes, and removes political decision-making from the process. EU countries issue thousands of the warrants each year. Belgium follows a series of procedural steps for extradition under the European arrest warrant: - After the suspect wanted by another country is detained by police, he is questioned by a judge within 24 hours, who determines whether the formalities for the extradition request have been fulfilled. The defendant can agree to the extradition immediately. If not, the judge can set bail and order him to be detained. - A European arrest warrant can be blocked for several reasons in Belgium, but most are procedural in nature such as when the crime in question would be past the statute of limitations in Belgium or has already been ruled on in another country. - There is also an exception on human rights grounds, when extradition would harm the fundamental rights of the defendant. - The court has to decide within 15 days on whether there are sufficient reasons to stay the extradition. There are several possibilities to appeal, but in each case with a time limit of 15 days. - Belgian authorities have to inform their European counterparts if a European arrest warrant cannot be executed after 90 days. - The European arrest warrant procedure can be halted by applying for political asylum. However nearly all applications by EU citizens in Belgium have been rejected within five days, law professor Dirk Vanheule told Reuters earlier this week. - Even if the extradition has been cleared by a judge, the order can still be halted over  serious humanitarian reasons  such as the defendant s life or health being endangered by the move. </t>
  </si>
  <si>
    <t xml:space="preserve">JERUSALEM (Reuters) - A senior Israeli minister on Thursday declined to comment on reports that Israeli aircraft had struck a target in Syria the night before but repeated a threat to hit arms shipments to Lebanese Hezbollah guerrillas. The air strike targeted a factory south of the Syrian city of Homs on Wednesday night and the Syrian army responded by firing a surface-to-air missile at the aircraft, a commander in a military alliance fighting in support of Damascus said. An Israeli military spokeswoman declined to comment, but Israel s Channel 10 said the aircraft were not hit and returned safely to base.  I can t, of course, relate to reports about the Israel Defence Forces  attack in Syria, but regardless, Israel s position is clear: Smuggling arms to Hezbollah is a red line in our eyes,  Intelligence Minister Israel Katz told Army Radio. Syria s Foreign Ministry called on the United Nations Security Council to condemn Israel s attack, state-run SANA news agency reported. The Foreign Ministry asked the Security Council to take  strict and immediate  measures to stop such Israeli attacks, it said, adding that the strike hit a copper factory in the industrial town of Hisya, 35 km (21 miles) south of Homs and 112 km (70 miles) north of Damascus. The statement did not give details of any casualties. The Syrian Observatory for Human Rights, a Britain-based organization that reports on the war, said the air strike had targeted a military installation.  Israel has acted in the past and it will act in the future to prevent arms smuggling to Hezbollah according to intelligence information that we will have,  said Katz, who is a member of Prime Minister Benjamin Netanyahu s inner circle of ministers. He said Israel s  red line  was  against arms smuggling (and) also against Iran s consolidation in Syria  and that it was  prepared to act to deter against our responses.   I think the other side also understands this clearly and actions that took place in the past for which we did take responsibility, were actions that were according to these lines, these red lines,  Katz added. The Israeli air force says it has struck arms convoys of the Syrian military and its Lebanese ally, the Iran-backed Hezbollah, nearly 100 times in recent years. Israeli officials have expressed alarm at Iranian influence in Syria, where Iran-backed groups have played a critical role fighting in support of President Bashar al-Assad during the conflict that erupted in 2011. Iran s military chief, General Mohammad Baqeri, warned Israel against breaching Syrian airspace and territory during a visit to Damascus last month. Tensions between Israel and Hezbollah, which last fought a major conflict in 2006, have escalated this year. Each side has warned it will unleash devastating firepower in the event of a full-scale war. </t>
  </si>
  <si>
    <t xml:space="preserve">NAIROBI (Reuters) - Nurses in Kenya have ended a five-month-old strike over delays to agreed wage rises, a union official said on Thursday, just as university lecturers began a similar action over their pay and benefits. The nurses  strike had brought health services to a halt in many parts of the country, with patients being sent away from some government-run hospitals. Their pay deal was meant to have been approved in June by the union, the national government and county governments, but the state commission that advises on public sector pay rejected it shortly afterwards.  We have asked all nurses to resume duty latest by Friday,  union head Seth Panyako told Reuters, adding that an agreement had been reached with the government. Kenyan President Uhuru Kenyatta won a second term in a re-run election on Oct. 26 after his initial victory in August was nullified by the electoral commission because of procedural irregularities. Panyako said a collective bargaining agreement would be signed in 30 days  time. Kenyan public servants often strike over pay inequalities. The country s members of parliament are among the world s most well-paid, taking home around 1.2 million shillings  ($11,577.42) per month, including allowances, says Justine Musila of the parliamentary watchdog website Mzalendo. In contrast, basic salaries for lecturers at public universities range from 69,000 shillings to 200,000 shillings each month, before allowances. A newly-qualified doctor typically earns about 156,000 shillings a month.     On Thursday, lecturers also launched a strike to protest against what they described as the government s continued failure to implement a deal signed in March to boost salaries and housing allowances. That pact, which provided for a pay hike of 17.5 percent and an increase of 3.9 percent in housing allowances, ended a previous 54-day strike over pay that also affected the more than half a million students in Kenya s 31 public universities.   All academic staff at the 31 public universities are on strike from November 1,  Constantine Wasonga, secretary general of the University Academic Staff Union, said in a statement seen by Reuters on Thursday.  The strike remains in force until the collective bargaining agreement is implemented in total.  </t>
  </si>
  <si>
    <t xml:space="preserve">JERUSALEM (Reuters) - An Israeli lawyer has shed light in a new book on the role the Mossad intelligence agency has played in U.S. litigation she pursues against the international financing of Israel s enemies. Nitsana Darshan-Leitner, an Orthodox Jewish mother of six, heads the not-for-profit Shurat HaDin-Israel Law Center, which has named Palestinian authorities, Iran, Lebanon s Hezbollah and North Korea as defendants in lawsuits it has brought. Many of the cases were heard in U.S. courtrooms, either because victims of Palestinian shootings and bombings or Hezbollah rockets held American citizenship, or to target suspected militant funds held in banks in the United States. Titled  Harpoon  after the codename of the Mossad finance-tracking unit Darshan-Leitner worked with, the book lays out how Israel targets foes  bank accounts as well as arsenals.  In the closest that the secretive Mossad can come to a public endorsement, its former director provided praise for the book on its cover. Darshan-Leitner, who mostly is engaged by private citizens, said that after her law center began suing Palestinians over attacks during a revolt that they launched in 2000, she was invited to Mossad headquarters for a consultation.  I explained to them what we do, how and where lawsuits are filed, what evidence and jurisdiction is required, the general rules,  she told Reuters.  Their response was: What do we have to do to file more lawsuits? What do you need?  That, Darshan-Leitner said, evolved into regular briefings, held in quiet cafes, where she would get tip-offs about suspect finances to focus on during the U.S. courts  discovery hearings.  Her Harpoon interlocutors, she said, have never given her documents that might betray the sources of their information:   They recited all the data from memory. It was pretty amazing.  At times, the materials were turned into formal affidavits, filed in the name of Israel s government, said Darshan-Leitner, adding that her role in Harpoon was as an unpaid volunteer. Among cases to which she credits the cooperation are a $655 million judgment in New York against Palestinian authorities in 2015 and the disbanding of a planned 2011 activist flotilla to Gaza, after insurers were warned that they could be criminally liable for the bid to challenge Israel s blockade. The former verdict was voided, in a decision now being appealed to the U.S. Supreme Court, and the latter had no clear financial gain so no payout was sought. Darshan-Leitner said that around 10 percent of $2 billion worth of U.S judgments in her favor have been paid.  That suggests that Israel also sees the litigation as a way to score points against its adversaries in the court of public opinion.  The struggle itself is very important, as it gives the victims a sense of vindication and puts pressure on the countries (being sued),  Darshan-Leitner said.   Harpoon  was submitted, in accordance with Israeli law, to military censors who, Darshan-Leitner said, cut a fifth of the text to suppress some details about intelligence methods and personnel.  </t>
  </si>
  <si>
    <t xml:space="preserve">BERLIN (Reuters) - Germany has lost track of 30,000 rejected asylum seekers, Bild daily reported on Thursday, piling pressure on Chancellor Angela Merkel to agree a migrant policy with potential coalition partners that ensures no repeat of a migration crisis in 2015. The paper said migrants were on a December 2016 list of people due to leave the country and quoted an interior ministry spokesman as saying they could not rule out that some  had already left or disappeared without the relevant authorities knowing . One commentator at Bild, which has run a campaign to speed up deportations of failed asylum seekers, wrote:  No wonder many people are worried and unsettled. They ask:  Can the state protect me?  Politicians must take this insecurity seriously.  The report, coinciding with official data showing the number of people seeking refuge in Germany more than doubled in the two years until the end of 2016 to 1.6 million, comes amid warnings that courts are overburdened by the sheer volume of applications. Voters punished Merkel for her open-door policy in a September election, with her conservatives suffering heavy losses to the far-right Alternative for Germany (AfD), and migration policy now tops the agenda in coalition talks. Her conservative bloc has tried to paper over internal divisions on migrant policy but is still at odds with the Free Democrats (FDP) and especially the Greens with whom they want to rule. Plans to discuss the issue on Thursday were delayed. Points of contention include to what extent family members should be allowed to join asylum seekers in Germany and putting limits on the number of people who arrive. The Statistics Office said the 1.6 million people seeking refuge by the end of last year was a 113 percent jump from 2014 and equivalent to 16 percent of Germany s foreign population. Included in the figures are people from abroad staying in Germany for humanitarian reasons, people still going through the asylum process, those granted refugee status or subsidiary protection status and failed asylum seekers who stay. More than half of the 1.6 million people had by the end of 2016 been granted permission to stay in Germany while some 158,000 were rejected asylum seekers, said the Office. Some 455,000 of the total were from Syria.  According to data requested by the Linke party and seen by Reuters, refugees made 321,837 aslyum applications in German courts in the year to June 30, five times the volume in the same period last year.  The administrative courts are so heavily burdened that the current staff can not deal with the work in a timely manner,  Erich Mueller-Fritzsche, a member of the Federation of German Administrative Judges, told Neue Osnabruecker Zeitung newspaper. Although the number of new arrivals to Germany has fallen sharply in the last 18 months and the government has stepped up deportations of rejected asylum seekers, many Germans, worried about security, say better controls are needed.  We need to know who is in our country and who has left,  said conservative Bavarian Interior Minister Joachim Herrmann, known for taking a tough line on migrants.  Last year, a failed asylum seeker from Tunisia killed 12 people when he drove a truck into a Berlin Christmas Market. On Tuesday, a 19-year old Syrian man was detained on suspicion of planning a bomb attack in Germany. The AfD, continuing to put pressure on politicians on the migrant issue, criticized the southern state of Baden Wuerttemberg for accepting 34,000 Syrian refugees.   Although the war in Syria is as good as over, the regional government does not mind the asylum authorities continuing to let Syrians stay here,  said the regional AfD in a statement. </t>
  </si>
  <si>
    <t xml:space="preserve"> (This version of the October 31st story corrects date of Trump s visit to Asia to November 5 in 8th paragraph) WASHINGTON (Reuters) - U.S. President Donald Trump will not go to the heavily fortified demilitarized zone (DMZ) on the border of North Korea and South Korea during his Asia trip, a senior administration official said on Tuesday.  The president is not going to visit the DMZ. There is not enough time in the schedule,  the official told reporters in a background briefing.  Instead, Trump will be the first American president to visit Camp Humphreys, a military installation south of the South Korean capital of Seoul.   We thought that would make more sense in terms of its messaging, in terms of the chance to address families and troops there,  the official said. U.S. Defense Secretary Jim Mattis visited the demilitarized zone that divides the Korean Peninsula last week and Vice President Mike Pence made the same trip in April.  The official, speaking on customary condition of anonymity in briefing reporters, noted the two Trump administration forays to the zone.  It s becoming a little bit of a cliche, frankly,  the official said. Trump leaves for his first trip to Asia this week and is expected to arrive on November 5 in Tokyo.  Separately, two U.S. officials said a decision may be made for the three aircraft carriers currently in the Asia Pacific region to carry out an exercise to coincide with Trump s trip. The officials said no decision had been made, but it would be the first exercise with three U.S. aircraft carriers in the region since 2007. A senior State Department official, speaking on the condition of anonymity, said the buildup of naval forces was part of the military component of the Trump administration s strategy to put  maximum pressure  on North Korea, which includes sanctions and diplomatic isolation. Earlier on Tuesday, the State Department welcomed a decision by China and South Korea to resume normal ties after a year-long standoff over a decision by Seoul and Washington to deploy a missile defense system to counter North Korea s nuclear program.  </t>
  </si>
  <si>
    <t xml:space="preserve">ANKARA (Reuters) - The United States is Iran s  number one enemy  and Tehran will never succumb to Washington s pressure over a multinational nuclear deal, Iran s Supreme Leader Ayatollah Ali Khamenei said in a televised speech on Thursday. U.S. President Donald Trump broke ranks with other major powers last month by refusing to formally certify Iran s compliance with the nuclear deal. Under that deal, most sanctions on Iran were lifted in exchange for Tehran curbing its nuclear work.  The American president s foolish remarks against our people show the depth of America s hostility towards the entire Iranian nation,  Iran s top authority Khamenei told a group of students.   America is the number one enemy of our nation.   Since the deal was reached in 2015, Khamenei has continued to denounce the United States publicly, suggesting that antagonism between the two countries since the 1979 Islamic revolution in Tehran would not abate because of the accord.  Iran and the United States severed diplomatic ties shortly after the revolution, when hardline students took 52 Americans hostage for 444 days. Iran will mark the anniversary of the American embassy seizure on Saturday.  Trump has called the nuclear agreement, which was reached under his predecessor Barack Obama,  the worst deal ever negotiated  and has adopted a harsh approach to Iran over its nuclear and ballistic missile programs.  Washington has imposed new sanctions on Iran over its missile activity, calling on Tehran not to develop missiles capable of delivering nuclear bombs. Iran says it has no such plans and its missile program is solely for defense purposes. The deal s other signatories, Britain, France, Germany, Russia and China, and the European Union say Washington cannot unilaterally cancel an international accord enshrined by a U.N. resolution. Iranian officials have repeatedly said that Tehran would stick to the nuclear accord as long as the other signatories respected it. But it has warned about the consequences if the deal falls apart.   We will never accept their bullying over the nuclear deal ... Americans are using all the wickedness to damage the result of the nuclear talks,  Khamenei said to chants of  Death to America  by students.   Any retreat by Iran will make America more blatant and impudent ... Resistance is the only option.  Trump also accuses Iran of supporting terrorism in the Middle East. Iran rejects that and in turn blames the growth of militant groups such as Islamic State on the policies of the United States and its regional allies.  Shi ite-dominated Iran and its regional arch-rival, U.S.-backed Sunni Saudi Arabia, are involved in proxy wars across the region, backing opposite sides in Syria, Yemen, Iraq and Lebanon. </t>
  </si>
  <si>
    <t xml:space="preserve">LONDON (Reuters) - From William Pitt to Winston Churchill, Britain s finest prime ministers have risen to greatness in the Palace of Westminster, heightening its reputation as one of the world s most respected parliaments. But with nine centuries of history come traditions, and a culture that is now under fire for concentrating power in the hands of lawmakers who can make or break the careers of aides, interns and party activists. The resignation of Britain s defense minister, who admitted repeatedly touching a radio presenter s knee in 2002, and a series of accusations against other members of parliament, from alleged extramarital affairs to sexual assaults, have prompted calls for change. Parliament is an  old and famous  institution, said Brendan Chilton, a Labour activist and general secretary of Labour Leave, a pro-Brexit group.  However it has in recent years become a den of vice. We should all seek to make parliament the envy of the world again.  The ornate Palace of Westminster, beside the River Thames in the heart of London, is home to both the upper and lower houses of parliament and is seen by some historians as one of the  birthplaces of modern democracy.  But allegations about British politicians, many of them unsubstantiated, have surfaced since sexual abuse claims against Hollywood producer Harvey Weinstein prompted women and men in British politics to share stories about improper behavior.  Claims of sexual harassment have prompted some newspapers to refer to parliament as  Pestminster . Michael Fallon resigned as defense minister on Wednesday  over past behavior he said had fallen  below the high standards we require of the armed forces .   Two more ministers are under investigation by the governing Conservative Party into allegations of inappropriate behavior and the opposition Labour Party and Scottish National Party are  looking into similar reports about party members. AWE-INSPIRING The Palace of Westminster s debating chambers, its lavish tea rooms and its maze of corridors with portraits of long-gone politicians and prime ministers can inspire and confuse in equal measure.  Like a self-contained village, it has it own post office, hairdresser, gym, restaurants and bars. There is little reason to leave and for many workers, days are spent in its offices and evenings are spent in its bars.  Drinking culture is both fun and a bit depressing,  one parliamentary researcher wrote on the Glassdoor website where employees and former employees anonymously review companies and their management.  You will miss out on networking if this is not something you want to do.   It is a heady mix, and many relationships have grown in an environment where people work closely together, and often under pressure, for long hours. But the allegations that have surfaced in recent weeks also depict it as an environment where inappropriate behavior is widespread and a laddish culture, where what one person sees as a joke is offensive to another, prevails. The accusations describe parliament as a place where careers of researchers, interns and aides can be decided by the member of parliament or minister they work for - and suggest some fear for their future if they refuse sexual advances.     Many female lawmakers have welcomed the opportunity to share their experiences, some of which they have kept silent about for years for fear of, if not reprisals, criticism from colleagues or officials for bringing parties into disrepute.  There is obviously a problem, it s a good thing that it s been exposed,  Labour lawmaker Harriet Harman told parliament this week.  No one should have to work in the toxic atmosphere of sleazy sexist or homophobic banter.  Scandals involving members of British politicians are not new. The Profumo Affair, involving sex, a Soviet spy and the secretary of state for war, helped bring down the Conservative government in 1963. Twenty years later, Conservative Cecil Parkinson resigned as trade and industry minister over an affair with his secretary, who became pregnant.  But Fallon told the BBC that what had been  acceptable 15, 10 years ago is clearly not acceptable now . The government is introducing measures to tackle sexual harassment, including measures to enforce a code of conduct and to set up an independent grievance procedure. But critics say the power disparity between lawmaker and employee will remain. </t>
  </si>
  <si>
    <t xml:space="preserve">ROME (Reuters) - A regional ballot in Sicily this weekend will serve as a dress rehearsal for a forthcoming general election, with the political dynamics on the Mediterranean island matching those being played out on the national stage. Bolstered by the return of four-times prime minister Silvio Berlusconi to the campaign trail, a resurgent centre-right is looking to reclaim its supremacy over Sicily and show that after years of scandals it is once again a force to be reckoned with. It faces a fierce opponent in the anti-establishment 5-Star Movement, which has never won control of a Italian region and hopes victory on Sunday might propel it to success in next year s parliamentary election. Meanwhile, the centre-left, which now heads both the Sicilian and national governments, has succumbed to feuding with leftist rivals - a fratricidal struggle that looks likely to wreck its chances of regaining power. Sicily is one of the poorest regions in Europe, ranking 237 out of 263 in European Union competitiveness rankings, and has become a byword for bloated public payrolls, wasteful administration and the ever-present scourge of corruption and organized crime. It is also seen as a bellwether of national politics. The centre-right won all 61 seats on offer here in a 2001 national election when Berlusconi was at the zenith of his power. By 2012, with the mood in the country changing, Sicily shifted towards the centre-left, foreshadowing the bloc s subsequent victory five months later at a national level. The 5-Star hopes the political winds are now blowing in its favor and that voters are ready to embrace its manifesto, which  focuses on fighting graft, promoting green energy and offering universal income support for the poor.  The vote on November 5 is like a referendum ... You are choosing between the future and the past, between legality and corruption,  said Luigi Di Maio, the 5-Star s new national leader, who has campaigned relentlessly in Sicily for weeks. Final opinion polls published before a blackout was imposed on Oct. 23 put the centre-right candidate Nello Musumeci on some 33 percent against 31.5 percent for the 5-Star s Giancarlo Cancelleri. The centre-left s Fabrizio Micari was seen taking some 16 percent, just ahead of the leftist Claudio Fava. Since the release of the last surveys, Musumeci has come under pressure over candidates on his list, some of whom have criminal records or are awaiting trial for graft. The 5-Star says the scandal has given it a major lift ahead of Sunday.  While 5-Star and centre-right leaders have criss-crossed Sicily this autumn, the head of the ruling centre-left Democratic Party, former prime minister Matteo Renzi, has kept a low profile, insisting the vote is just about regional issues. Sicily certainly has its share of problems.  The island s economic output fell more than 13 percentage points between 2008 and 2015 and it will take many years before it recovers the lost ground. Unemployment stands at over 22 percent, twice the national average, and youth unemployment is at 57.2 percent, compared with some 36 percent nationally. But should the Democratic Party candidate suffer a drubbing, it will undermine Renzi s standing within the party and underscore the cost it is paying for civil war on the left before the national vote, which is due by May 2018. Although the centre-right is running united, it too has internal divisions. Berlusconi has resisted campaigning alongside Matteo Salvini, the leader of his main ally, the Northern League, whom he has dismissed as a populist. But unlike Renzi, 81-year-old Berlusconi has papered over the differences and kept his focus on his main rival.  The Sicilian elections resemble the national vote in one way. In Palermo, as in Rome, the fight is between us and the (5-Star), between our experience and competence ... and their utter poverty and incompetence,  he said in Palermo on Wednesday. </t>
  </si>
  <si>
    <t xml:space="preserve">BELFAST/DUBLIN (Reuters) - The British government is to impose a budget on Northern Ireland for the first time in a decade, a major step toward imposing direct rule after attempts to form a power-sharing government in Belfast collapsed.  Many in the province fear direct rule would further destabilize a political balance between pro-British unionists and Irish nationalists that has already been upset by Britain s vote to leave the European Union.  The move also creates a headache for British Prime Minister Theresa May, whose minority government is dependent on Northern Ireland s Democratic Unionist Party (DUP) to pass legislation.  Irish Nationalists Sinn Fein and the pro-British DUP have shared power in Northern Ireland for a decade under the terms of the 1998 Good Friday peace agreement, which ended three decades of violence that killed 3,600 people.  But Sinn Fein pulled out in January, complaining it was not being treated as an equal partner. The latest round of talks on re-establishing the devolved executive collapsed on Wednesday.  Sinn Fein is disappointed that the last few weeks of negotiations have ended in failure,  the party s leader in Northern Ireland, Michelle O Neill, told journalists.  But as you all know endless talks without conclusion are not sustainable.  Sinn Fein leader Gerry Adams said the party was open to further dialogue, but only if it was  meaningful .  DUP member of parliament Gregory Campbell accused Sinn Fein of holding back government in Northern Ireland with  a narrow political agenda , including a push for greater recognition for the Irish language.  In a sign that a resolution is unlikely in the coming weeks, Campbell appeared to dismiss a DUP compromise on language rights, saying his party  cannot and will not  elevate the Irish language  above all others . But party leader Arlene Foster was more positive, telling Ireland s RTE television that London setting a budget  doesn t stop us continuing to engage with Sinn Fein and trying to find a solution to the problems that we have .  Britain s minister for Northern Ireland James Brokenshire said as there was no immediate prospect of a new executive being formed he had no choice but to start the process of setting a budget from London to ensure funding for essential services.   This can t simply continue forever and a day ... There are decisions that have been stored up that have to be taken,  he told journalists.  The budget process could be handed back if agreement is reached between the two parties, he added. May and Irish Prime Minister Leo Varadkar agreed in a telephone call that the gap between the two sides was narrow and that it was still possible to form an executive in Northern Ireland, Varadkar s office said in a statement on Thursday.  But Varakdar also said there could be no return to direct rule  as it existed prior to the Good Friday Agreement , a reference to the Irish government position that it should have a role in the governance of Northern Ireland if power-sharing is not restored. May replied that she also did not want direct rule, the statement said.  When Irish Foreign Minister Simon Coveney made the point in September that  there can be no British-only direct rule,  a British government spokesman responded by saying Britain would  never countenance  joint authority. Sinn Fein on Wednesday encouraged Dublin to play a role, saying the British and Irish governments should together  act urgently to deliver equality  in Northern Ireland.  On Wednesday, Coveney warned that the disagreement could complicate relations with London in the middle of delicate Brexit negotiations.   The prospect of direct rule in Northern Ireland and the Irish government s insistence on having a role in that - an appropriate role consistent with the Good Friday Agreement - is not where we want to be,  he told RTE radio.  Sinn Fein s Adams said that, in addition to Brexit, the agreement by the DUP to support May s government in London had helped to destabilize the province.   Don t underestimate the impact of the DUP-Tory pact in all of this,  he said.   </t>
  </si>
  <si>
    <t xml:space="preserve">LONDON (Reuters) - The head of the Democratic Unionist Party (DUP) in the British parliament urged the British government on Thursday to institute direct rule of Northern Ireland  in the very near future , saying otherwise its economy would be left to drift. The British government took a step towards imposing direct rule for the first time in a decade on Wednesday by announcing preparations to set Northern Ireland s budget from London after talks on forming a regional executive collapsed. While Prime Minister Theresa May is reluctant to impose full direct rule for fear of antagonizing the Irish government and Northern Ireland s large Irish nationalist minority, her government is dependent on the DUP s 10 votes in parliament to remain in power.  And many fear a move to direct rule for the first time since 2007 would further disturb a political balance between pro-British unionists and Irish nationalists, already upset by Britain s vote to leave the European Union. A move to direct rule would sideline the DUP s main rival Sinn Fein, which seeks a united Ireland with no British governing role in the north. The party does not take up its seats in the London parliament.  At some point in the very near future we will need to have ministers, and if they are not Northern Ireland executive ministers ... then it would have to be ministers from here,  Nigel Dodds told the British parliament.   And they will have to take decisions because we cannot allow the economy to drift and we cannot allow Northern Ireland to drift,  he said. The DUP, he said, had been urging the British government to impose a budget. Direct rule would likely create a conflict with Dublin, which says Northern Ireland s Good Friday peace deal gives it the right to a role in the running of Northern Ireland in the event of direct rule.  Irish Prime Minister Leo Varadkar told May in a phone call overnight there could be no return to direct rule  as it existed prior to the Good Friday Agreement,  his office said. May s office did not mention the demand in a statement about the call.  Irish Nationalists Sinn Fein and the pro-British DUP have shared power in Northern Ireland for a decade under the terms of the 1998 peace agreement, which ended three decades of violence that killed 3,600 people. But Sinn Fein pulled out in January, complaining it was not being treated as an equal partner, and on Wednesday blamed the DUP for the collapse of talks on forming a new executive.  Dodds said Sinn Fein was to blame for introducing a series of unacceptable preconditions that were not included in a deal between the parties last year.   </t>
  </si>
  <si>
    <t xml:space="preserve">TUNIS (Reuters) - A Tunisian police officer who was stabbed by a suspected Islamist died of his wounds on Thursday, and security unions threatened to stage protests if parliament fails to legislate tougher protections for security force personnel. The suspect, named as Zied Gharbi, was arrested on Wednesday after two policemen suffered knife wounds near the parliament. He shouted  Allahu Akbar  - God is greatest - as he stabbed the policeman in the neck, witness and officials said. The attack was close to the Bardo museum where 21 people, mostly European tourists, were killed in an attack by gunmen in March 2015. Tunisia suffered two other major attacks that year, one against tourists at the beach resort of Sousse and the other against presidential guards in the capital.  Our colleague Riadh Barrouta died Thursday after the terrorist attack in Bardo yesterday,  Walid Hkima, a national security spokesman, said. The attacker was 25 and from Ettadamen, one of the largest, poorest suburbs of Tunis.  The Interior Ministry said Wednesday s attacker had confessed that  he had adopted Takfiri thought three years ago and believes that killing security forces is a form of jihad . Takfiri is a term for a hardline Sunni Muslim who labels followers of other schools of Islam unbelievers, often as a justification for fighting them.  Zied Gharbi has no ties with Islamist groups, but he had been influenced by hardline ideology on the Internet, officials said.  Initial investigations showed that this terrorist does not belong to any terrorist organization, he had not received orders from any group,  Hkima said. Security unions said in a joint statement on Thursday they would give the parliament two weeks to approve a new law strengthening punishments for assaults on security forces. The bill, sent to the parliament two years ago, also aims to give policemen more powers in the face of any possible threat.  If the parliament will not pass the bill in two weeks, we will stop providing personal protection to political party leaders and will hold protests. We will escalate , the statement added. Parliament speaker Mohamed Naceur said on Wednesday that the bill should be expedited, but added that a dialogue with civil society should be held to respect human rights and the constitution. Local and international organizations including Human Rights Watch have rejected the bill, asked to withdraw it from parliament and said it promotes a culture of impunity. The 2015 attacks severely damaged the economy of the North African country, where tourists visiting its Mediterranean coast are a significant source of revenue. Since then, security has been boosted and authorities have cracked down on militants, dismantling dozens of cells. </t>
  </si>
  <si>
    <t xml:space="preserve">GENEVA (Reuters) - Iraq is not capable of trying atrocities committed by Islamic State during the battle for Mosul so it must find other routes to justice such as the International Criminal Court (ICC), a U.N. human rights report said on Thursday.  At least 2,521 civilians were killed during the nine-month battle including 741 people who were executed, the report said.  Most died as a result of Islamic State (ISIL) attacks. It cited testimonies of mass abductions by Islamic State, as well as killings, the use of human shields, and deliberate targeting of civilians and their homes.  ISIL planted  a huge number  of improvised explosive devices and used drones to drop explosives in Mosul, a city of 1.5 million, as well as setting fire to sulphur fields and oil wells, it said.  Its forces desecrated religious sites and last June blew up the al-Nuri mosque from which its leader Abu Bakr al-Baghdadi had declared the caliphate spanning parts of Iraq and Syria in 2014, it said.  Iraqi courts and tribunals do not have jurisdiction over international crimes (such as genocide, crimes against humanity and war crimes) - and prosecutors, police investigators and judges lack capacity to ... (investigate), charge and try persons in relation to such crimes,  the report said, calling for it to amend domestic law. Iraqi law did not do enough to guarantee due process or fair trials, it said. Accepting the jurisdiction of the Hague-based ICC and finding other ways to ensure crimes were tried by a competent court  would reassure the international community that Iraq is serious  about getting justice, which was key to rebuilding trust and reconciliation, it said. Atleast 74 massgraveshave been discovered since June 2014 in areas previouslyheld by ISILin Iraq, the U.N. report said. These included in Sinjar, the northwestern city where the U.N. has said Islamic State committed genocide against the Kurdish-speaking Yazidi religious minority whom the Sunni militants view as infidels. Iraq and the international community have a duty to ensure those crimes are prosecuted, Syracuse University professor and former war crimes prosecutor David Crane said on Wednesday in a separate report into the genocide, issued by his law school s Syrian Accountability Project.   Bringing ISIS to justice for genocide against the Yazidi community, at the domestic or the international level, will depend on the strategic preservation of forensic evidence,  Crane s report said. The U.N. report also called on Iraqi authorities to investigate crimes allegedly committed by Iraqi-backed forces during the operation, including mass abductions and unlawful killings. It called for a separate investigation into air strikes by the international coalition. It said the U.N. had recorded 461 civilian deaths from air strikes during the most intensive phase of the battle for western Mosul, from Feb. 19. </t>
  </si>
  <si>
    <t xml:space="preserve">CAPE TOWN (Reuters) - Jacob Zuma told South Africa s parliament on Thursday he had received no payments from private companies or individuals during his time as president, as opposition lawmakers walked out in protest over the cost to the state of his legal fees.  Allegations by government and opposition politicians that the wealthy Gupta family of businessmen used a friendship with Zuma to control state businesses and influence appointments are among many scandals that have dogged his presidency.      The Guptas and Zuma have denied any wrongdoing and say they are victims of a politically motivated witch-hunt.  My government is committed to fighting corruption,  Zuma said in response to a question. He also said he would establish a judicial commission to investigate allegations made in a 2016 report by South Africa s corruption-fighting Public Protector.   I did not receive any payments from private individuals or companies during my tenure as president of the Republic of South Africa, other than those disclosed or reported to the necessary authorities,  he said in answer to another question. The main opposition party then walked out of the session, saying Zuma was refusing to answer questions on how much the state had spent on legal fees to fight corruption allegations against him. Democratic Alliance leader Mmusi Maimane had asked how much had been spent since May 1, 2009 to defend 783 corruption charges against Zuma that were dropped by the National Prosecuting Authority (NPA) before he ran for the presidency.  He is going to jail. The president is going to jail,  Maimane shouted before leading the walkout. South Africa s High Court reinstated the charges last year and the Supreme Court upheld that decision in October, rejecting an appeal by Zuma. The 75-year-old president is still trying to prevent the NPA from filing the charges. The  State of Capture  report by the Public Protector, whose job is to uphold standards in public life, recommended a judicial probe into allegations of systemic corruption by Zuma, some of his ministers and heads of state-owned companies. But the president filed an application asking the High Court to set aside the report, saying he would instead set up a judicial commission of inquiry into the allegations. The court is expected to rule on that case soon. Zuma told parliament the judicial commission would investigate those corruption allegations and any others brought to its attention.  After the (High Court) judgment, I will establish it immediately. We will prove the lies and the truths,  Zuma said.  The truth will be found.   The report focused on allegations that Zuma s friends, the businessmen and brothers Ajay, Atul and Rajesh Gupta, had influenced the appointment of ministers, which Zuma and the Guptas have denied. </t>
  </si>
  <si>
    <t xml:space="preserve">LONDON (Reuters) - British Prime Minister Theresa May was forced to appoint a new defense minister on Thursday after her ally Michael Fallon quit in a sexual harassment scandal that has prompted calls for an end to the  locker room  culture in parliament. Just hours after Fallon resigned over past behavior he said had fallen  below the high standards we require of the armed forces , May appointed Gavin Williamson, 41, a rising star in her ruling Conservative Party. Weakened after losing her parliamentary majority in a June election that many Conservatives blame on her, May had to move swiftly.  The growing harassment scandal threatens to undermine her further if other allegations against Conservatives, including against her deputy Damian Green, force more resignations. Williamson has risen quickly up the ranks of the Conservatives and May selected him last year as the party s chief whip in parliament - a role in which he is tasked with maintaining voting discipline on legislation. As chief whip, Williamson was renowned for his toughness and for introducing lawmakers to his pet tarantula Cronus, named after the god of time who swallowed each of his children according to Greek mythology. But he has no former experience of the armed forces, according to his online profile, and some Conservative lawmakers openly questioned the appointment. Sarah Wollaston writing on Twitter:  There are times when offered a job that it would be better to advise that another would be more experienced and suited to the role.  Williamson said nothing as he arrived at the Ministry of Defense on Thursday, taking on the role at a difficult time for May, who since June s election is dependent on the support of a small Northern Irish party for a majority in parliament. Fallon s resignation after he apologized for repeatedly touching a female radio presenter s knee in 2002, was yet another blow. Described by Conservative sources as a political  Rottweiler , Fallon was a trusted minister able to robustly face down criticism of the government. Britain s parliament is the latest institution to become embroiled in a sex scandal after abuse allegations against Hollywood producer Harvey Weinstein prompted thousands of women and men to share stories about improper behavior. Ruth Davidson, leader of the Conservatives in Scotland, said it was time to break with a culture in politics where powerful people  use positions of power to demand things from others .  The dam has broken on this now, and these male-dominated professions where the boys-own locker room culture has prevailed and it s all been a bit of a laugh, have got to stop,  she told the BBC. Allegations of sexual abuse have ranged from a charge of rape by an activist in the opposition Labour Party by a senior party member, to unconfirmed details of serial  sex pests  on a list reportedly drafted by aides and researchers in parliament. May has ordered investigations into a report that one of her ministers asked a female secretary to buy sex toys and an allegation that her deputy, Green, made an inappropriate sexual advance on a young woman - something he denies. </t>
  </si>
  <si>
    <t xml:space="preserve">BAGHDAD (Reuters) - Iraq s Kurdish region said on Thursday it had offered a joint Kurdish-Iraqi deployment at a strategic crossing into Turkey with the participation of U.S.-led international forces as part of a compromise aimed at ending a stand-off with Baghdad. The offer was disclosed hours after the Iraqi armed forces threatened to resume military operations against the Kurds, accusing them of delaying the handover of control of borders and taking advantage of negotiations to bolster their defenses. The central government in Baghdad has cracked down hard on the Kurds since the government of the Kurdish autonomous region staged an independence referendum on Sept. 25 that Baghdad considers illegal. Central government forces swiftly seized swathes of Kurdish-held territory last month and have demanded control of all border checkpoints, including the Turkish frontier which has been controlled by the Kurds since the Saddam Hussein era. Over the past week, the Kurds have tried to defuse the crisis with negotiations. The Kurdish defense department said the offer for joint control of the frontier was part of a  deconfliction  proposal made to Baghdad on Oct. 31. Other proposals included a ceasefire on all fronts, continued cooperation in the fight against Islamic State and joint deployments in so-called disputed territories claimed by both the Kurds and the Iraqi central government. The KRG  continues to welcome a permanent ceasefire on all fronts, deconfliction and the start of a political dialogue  with Baghdad, the Kurdish statement said. Prime Minister Haider al-Abadi suspended military operations against the Kurds on Friday. The sides have since held talks which Baghdad says cover only technical issues, with political questions off the table unless the Kurds discard the referendum. Iran and Turkey back Abadi s tough line, fearing a drive for independence could spread to their own Kurdish populations.  The Kurdish statement said the offer of a joint deployment at the strategic Fish-Khabur crossing was meant  as a goodwill gesture and trust-building exercise that ensures a limited and temporary arrangement until an agreement is reached in accordance with the Iraqi Constitution . Fish-Khabur is strategically vital for the landlocked Kurds as the point where oil from northern Iraq crosses into Turkey. Iraq wants the Kurdistan region to stop exporting its own oil and hand over sales to the Iraqi state-oil marketer SOMO, the company s director said on Thursday. Iraq is talking to Turkey to let SOMO sell Kurdish crude that arrives by pipeline, acting SOMO director general Alaa al-Yasiri told reporters. The Iraqi Joint Operations Command accused the Kurds on Wednesday of using the talks  buy time  to strengthen positions.  We will not allow it; the federal forces are mandated to secure (the disputed) areas and borders,  it said in a statement. The command of the Kurdish security forces, known as Peshmerga, accused Iraqi troops of massing weapons and threatening force to resolve  domestic political differences . The office of the United Nations Humanitarian Coordinator in Iraq said more than 183,000 civilians had been displaced by the conflict, including 79,000 from Kirkuk city which Baghdad captured on the first day of its offensive last month.  A humanitarian official involved in the relief efforts said more than three quarters of the displaced are Kurds. Iraqi troops set up positions on Tuesday at the Turkish border for the first time, between Turkish and Kurdish checkpoints at Habur, the Turkish name for the road border crossing located 10 km from Fish-Khabur in Iraq. The Turkish frontier with Iraqi Kurdistan is a critical security issue for Turkey, which says Kurdish insurgents fighting against the Turkish state shelter across it. Turkish security forces killed 17 Kurdistan Workers Party (PKK) militants near the border, the Turkish armed forces said on Thursday, after eight members of Turkey s security forces were killed in clashes. The Kurdish militants were intercepted crossing the border into Turkey, the Turkish military said. </t>
  </si>
  <si>
    <t xml:space="preserve">MOSCOW (Reuters) - Russia on Thursday set out why it disputed U.N. and Western allegations that the Syrian government had been behind a deadly chemical attack on the opposition-held town of Khan Sheikhoun in April that killed dozens. A report sent to the United Nations Security Council last week concluded that Syrian President Bashar al-Assad s government was responsible for the attack, which prompted a U.S. missile strike against a Syrian air base. Russia, whose air force and special forces have been supporting the Syrian army, said at the time there was no evidence to show Damascus was responsible and the chemicals that killed civilians belonged to rebels, not Assad s government. On Thursday, with the aid of maps, satellite footage and charts, Moscow set out why it believed the Syrian government had been unfairly maligned.    A Russian Defence Ministry official told a media briefing that the Syrian Su-22 jet accused of dropping the chemical bomb was not physically close enough to the attack site to have been involved.  Thus, I believe the information provided cannot confirm the use of chemical weapons in Khan Sheikhoun in the form of an aviation bomb dropped from a Syrian Air Force Su-22 jet,  the RIA news agency quoted the official, whom it did not name, as saying. Mikhail Ulyanov, head of the Russian Foreign Ministry s Department for Non-Proliferation and Arms Control, told the same briefing that U.S. accusations that Russia had encouraged the use of chemical weapons in Syria were ungrounded, RIA reported.  It was hysteria and a completely open attempt to discredit Russia with rather primitive dirty means,  Ulyanov was quoted as saying. The White House on Wednesday admonished Russia after it vetoed a United Nations plan to continue its ongoing investigation into the use of chemical weapons in Syria. Syria agreed to destroy its chemical weapons in 2013 under a deal brokered by Russia and the United States. The Syrian government has repeatedly denied using chemical weapons during the country s more than six-year civil war. </t>
  </si>
  <si>
    <t xml:space="preserve">SITTWE, Myanmar (Reuters) - Myanmar s de facto leader, Aung San Suu Kyi, on Thursday urged people  not to quarrel  as she visited Rakhine State for the first time since a military crackdown that drove more than 600,000 Rohingya Muslims to flee the country. Suu Kyi, a Nobel Peace Prize winner, has faced heavy international criticism for not taking a higher profile in responding to what U.N. officials have called  ethnic cleansing  by the army.  Myanmar has rejected the accusations of ethnic cleansing, saying its security forces launched a counter-insurgency operation after Rohingya militants attacked 30 security posts in northern Rakhine on Aug. 25. On Thursday, amid heightened security, Suu Kyi boarded a military helicopter at Sittwe, the capital of Rakhine State, to be taken to Maungdaw, one of the districts worst hit by the violence.  Suu Kyi met a group of Muslim religious leaders, said Chris Lewa, of the Arakan Project monitoring group, citing Rohingya sources.  She only said three things to the people - they should live peacefully, the government is there to help them, and they should not quarrel among each other,  Lewa said, quoting information from a religious leader who was present. Rohingya began fleeing predominantly Buddhist Myanmar for neighboring Bangladesh in late August to escape violence in the wake of a military counter-insurgency operation launched after Rohingya militants attacked security posts in Rakhine State. A U.S. State Department delegation will be in Bangladesh on Friday and Saturday to discuss the humanitarian crisis and human rights concerns stemming from the crisis in Rakhine state. The delegation will be led by Simon Henshaw, acting assistant secretary of state for the Bureau of Population, Refugees, and Migration, the department said in a statement.  On Wednesday, Reuters photographers saw thousands of desperate Rohingya wade through shallows and narrow creeks between islands of the Naf river to reach neighboring Bangladesh as the exodus begun two months ago was far from over.  Some had small boats or pulled makeshift rafts to get to Bangladesh on the river s western bank, but most walked, children cradled in their arms and the elderly carried on their backs, with sacks of belongings tied to staves on their shoulders. Reaching the far side, some women and older people had to be pulled through the mud to reach dry land atop steep banks. More than 4,000 crossed at different points on the river on Wednesday, Major Mohammed Iqbal, a Bangladesh security official in the southern district of Cox s Bazar, told Reuters. Suu Kyi had not previously visited Rakhine since assuming power last year following a landslide 2015 election victory. The majority of residents in the northern part of the state, which includes Maungdaw, were Muslims until the recent crisis. Suu Kyi was accompanied by about 20 people traveling in two military helicopters, including military, police and state officials, a Reuters reporter said. Businessman Zaw Zaw, formerly sanctioned by the U.S. Treasury for his ties to Myanmar s junta, was also with the Nobel laureate. Suu Kyi, who does not control the military, has lately appeared to take a stronger lead in the crisis, focusing government efforts on rehabilitation and pledging to repatriate refugees. She launched a project last month to help rehabilitation and resettlement in Rakhine and has urged tycoons to contribute. Suu Kyi has pledged to allow the return of refugees who can prove they were residents of Myanmar, but thousands of people have continued to flee to Bangladesh. Refugees in the Bangladesh camps say the Myanmar army torched their villages, but Myanmar blames Rohingya militants. Talks with Bangladesh have yet to deliver a pact on a repatriation process made more complex because Myanmar has long denied citizenship to the Rohingya.      Suu Kyi s spokesman voiced fears on Tuesday that Bangladesh could be stalling on the accord to first get millions of dollars of international aid money, an accusation a senior Bangladesh home ministry official described as outrageous. United Nations refugee official Volker Turk appealed for the safe, voluntary and sustainable repatriation of Rohingya. In a statement issued on Thursday after a two-day visit to Myanmar, Turk, the U.N. s assistant high commissioner for refugee protection, said he hoped the UNHCR would be involved in the government s plans for voluntary repatriation. But the scenes at the Naf river showed Rohingya were still ready to risk being destitute in Bangladesh, rather than stay in Myanmar in fear for their lives. (For a graphic on 'A desperate escape' click tmsnrt.rs/2xIvxQF) (For a graphic on 'Mass exodus' click tmsnrt.rs/2xTId74) (For a graphic on 'Trail of destruction' click tmsnrt.rs/2y8FgQ8) </t>
  </si>
  <si>
    <t xml:space="preserve">WARSAW (Reuters) - Poland plans to bar Ukrainians with  anti-Polish views , its foreign minister said on Thursday, emphasizing the nationalist credentials of his ruling party that often talks of the  historic wrongs  inflicted on Poles by their neighbors. Witold Waszczykowski said the policy was a reaction to disrespect shown at a Polish cemetery in the western city of Lviv, which was part of Poland before World War Two.  The foreign ministry said lion sculptures at the cemetery s entrances that hold shields inscribed with the Polish phrases  Always faithful  and  To you, Poland  had been covered up with boxes.  Waszczykowski said Ukrainians who express anti-Polish sentiments or make it difficult to maintain ageing Polish symbols in Ukraine would be refused visas. He did not say how the policy would be applied in practice.  At the moment, we are launching procedures that will not allow people with extremely anti-Polish views to come to Poland ... Those who demonstrate and use administrative instruments against Poland will also bear the consequences,  Waszczykowski told state-run TVP1 television.  Poland is home to between 1.5 million and 2 million Ukrainians who left their country seeking jobs after the 2014 Maidan uprising and conflict with pro-Russian rebels in eastern Ukraine plunged their economy into recession. Despite Poland s support for an independent Ukraine that can stand up to Russia, tensions over the countries  troubled shared history have risen since the Law and Justice (PiS) party came to power in Poland two years ago. Poland last year passed a resolution that declared the World War Two-era killing of tens of thousands of Poles by units in the Ukrainian Insurgent Army (UPA)  genocide . Ukraine rejects that label, saying the killings were tragic and calling for reconciliation and forgiveness. Waszczykowski said Poland s sympathy for Ukraine s struggles with Russia must not push  historical issues  into the background.   It cannot be that geopolitics, that the Russian aggression will be an excuse and that for years we will not settle the issues that divide us,  Waszczykowski said.   </t>
  </si>
  <si>
    <t xml:space="preserve">LONDON (Reuters) - Gavin Williamson was appointed as Britain s new defense minister on Thursday after Michael Fallon resigned over his past conduct as Britain s parliament was engulfed by a allegations of sexual harassment. Here are some facts about the 41-year old.     Williamson was previously  Chief Whip , appointed by Prime Minister Theresa May when she became leader in 2016.   Chief Whip is a crucial role which involves enforcing party discipline to make sure lawmakers vote in support of the government in parliament. The term  whip  has its origins in hunting, where a  whipper-in  kept hounds from straying away from the pack. It has been used in parliament since the 18th century.   Williamson owns a pet tarantula call Cronus, which he told the Telegraph newspaper he raised from a spiderling and keeps in parliament.  I have a very paternal sort of approach. It s very much the same sort of love and care that I give to my spider as I give to all MPs (Members of Parliament),  he said in November 2016.   He was first elected in 2010, representing a constituency in central England. From 2013 he served as former prime minister David Cameron s aide in parliament.   A BBC profile said Williamson is a fan of the British version of the television series House of Cards, a fictional story about a Conservative chief whip plotting to become prime minister.   At the Conservative party conference last month Williamson said of his methods in the whip s office:  We take a carrot and stick approach. Personally I don t much like the stick, but it is amazing what can be achieved with a sharpened carrot.    Giles Kenningham, Cameron s former head of political press, told the New Statesman magazine in July:  He understands the heartbeat of the party, he has a forensic knowledge of what s going on, he puts in the work in the tea rooms and the bars. He knows everyone.    Williamson has a Bachelor of Science from the University of Bradford and before entering politics he worked as a managing director of an architectural design firm   Cameron appointed him a Commander of the Order of the British Empire for political and public service. </t>
  </si>
  <si>
    <t xml:space="preserve">BAGHDAD (Reuters) - Iraq wants the Kurdistan region to stop independent crude exports and to hand over sales operations to the Iraqi state-oil marketer SOMO, the company s director said on Thursday. Iraq is talking to Turkey to allow SOMO to sell the Kurdish crude that arrives by pipeline in Ceyhan, the Turkish terminal on the Mediterranean, acting SOMO director general Alaa al-Yasiri told reporters in Baghdad. About 530,000 barrels per day (bpd) used to arrive in Ceyhan via the pipeline until mid-October, of which about half came from the Kurdistan Regional Government s oilfields and the rest from Kirkuk, a disputed province claimed by both the Kurdish region and Iraqi authorities in Baghdad. Output from Kirkuk fell in mid-October, when Iraqi forces took back control of the northern region s oilfields from Kurdish fighters who had been there since 2014. Kurdish Peshmerga forces deployed in Kirkuk in 2014, when the Iraqi army fled in the face of an advance by Islamic State militants. The Kurdish move prevented the militants taking control of the oilfields.      The pipeline carried on average 419,000 bpd in October, down from 600,000 bpd in September, said Farid al-Jadir, the director general of North Oil Company, which operates Kirkuk. NOC should resume exports from Kirkuk through the Kurdish pipeline this month, after the two sides agree on terms of use, Yasiri said. Kirkuk would also export by tanker trucks about 15,000 bpd to the refinery of Kermanshah in Iran, he added. Yasiri expected an old pipeline that bypasses most of the Kurdistan region to resume operation in three months.  The pipeline was severely damaged by Islamic State after it took over Mosul s Nineveh province in 2014. U.S.-backed Iraqi forces ousted the group from Mosul in July, after a nine-month campaign supported by Kurdish Peshmerga fighters. Iraq, the second-largest producer of the Organization of the Petroleum Exporting Countries after Saudi Arabia, supported any future decision by the group to support oil prices, Yasiri said.  OPEC is expected to extend curbs on oil output when it meets in Vienna at the end of month. </t>
  </si>
  <si>
    <t xml:space="preserve">MANILA (Reuters) - Two weeks ahead of a regional summit, Philippine President Rodrigo Duterte on Thursday urged greater cooperation to battle Islamist militancy, following military victories in Iraq, Syria and the southern Philippine city of Marawi. Philippine Foreign Minister Alan Peter Cayetano said Duterte would discuss the fight against terrorism, a key priority, with ASEAN leaders and regional partners, including U.S. President Donald Trump, gathering at a summit in Manila on Nov. 13.   The defeat suffered by the Islamic State in Iraq, Syria, and the Philippines does not mean the fight is over,  Cayetano said in a statement a day after an Islamic State-inspired attack in New York killed eight people and injured 11.   The terrorist attacks in New York and other places abroad during the past several weeks tell us the threat remains real.  In Marawi, soldiers killed two pro-Islamic State gunmen and arrested an Indonesian militant a week after the army declared victory over the Maute group, which occupied large parts of the lakeside city for five months.  It was the biggest security crisis in years for the Roman Catholic-majority Philippines, triggering concerns the island of Mindanao could become a magnet for Islamic State fighters driven out of Iraq and Syria. More than 1,100 people, mostly rebels, were killed in the battle and air strike have leveled the heart of the city of 200,000. Six army battalions are still in the ruined city hunting the remaining militants, who number about 40, based on information from the captured Indonesian, said Colonel Romeo Brawner, deputy commander of a military task force. Cayetano said the Philippines, during the ASEAN summit, want to deepen and strengthen its cooperation with allies, by stepping up efforts to share intelligence, training and build resources, among others. Also on the summit agenda are North Korea s ballistic missile tests and nuclear weapons program, overlapping claims in the South China Sea and wider regional trade pacts. The Philippines will urge its allies to step up efforts to hunt down Islamic State and affiliates worldwide. There are still two smaller pro-Islamic State militant groups in the southern Philippines. </t>
  </si>
  <si>
    <t xml:space="preserve">BUDAPEST (Reuters) - Voter support for Hungary s ruling right-wing Fidesz party rose to its highest since January 2011 at 40 percent according to an opinion poll published on Thursday, less than six months before parliamentary elections due in April 2018. Prime Minister Viktor Orban s Fidesz party looks like the runaway favorite to win a third straight term, campaigning with a fierce anti-immigrant message, coupled with increased spending on wage rises and promising more money to pensioners. Pollster Median said Fidesz  support rose to 40 percent in October from 36 percent in September, while the main radical nationalist opposition party Jobbik lost some of its support. Jobbik s support dropped to 11 percent from 12 percent, while the Socialists scored 7 percent in October, the same as in September. Among decided voters, Fidesz, which won a two-thirds majority in parliament in 2014, was even stronger: its support rose to 61 percent in October from 55 in September, while Jobbik dropped to 14 percent from 16. Endre Hann, managing director of pollster Median, said Fidesz voters showed an unusual determination and willingness to vote according to their survey conducted between Oct. 20 and 24.  And also there is kind of a self-fulfilling process: more and more people feel that the opposition does not have any chance (in next year s election),  he said, adding that the opposition remained fragmented. The Socialist Party s candidate to be prime minister after the 2018 parliamentary election resigned last month, further weakening the leftist party. There is an array of other smaller leftist parties all vying for enough votes to get into parliament. Another pollster, Tarki, said Fidesz  support rose to 39 percent in October from 35 percent in July in the whole population, while Jobbik s support dropped to 10 percent from 11 percent.  The strengthening of the ruling parties is due to some of the uncertain voters choosing them, rather than luring away supporters of opposition parties,  Tarki said. According to Median, about 30 percent of voters have no party preference. Tarki put the undecided camp at 34 percent. </t>
  </si>
  <si>
    <t xml:space="preserve">KUALA LUMPUR (Reuters) - A Malaysian state s royal council on Thursday urged authorities to investigate former Prime Minister Mahathir Mohamad for sedition over his alleged insult to those who trace descent from the southeast Asian region s ancient Bugis seafaring community. Over the past few weeks, Mahathir, 93, has been sharply criticized for comments at an opposition rally last month where he is reported to have described Prime Minister Najib Razak as a  Bugis pirate . Mahathir s remarks about his former protege came in the context of alleged mismanagement of billions of dollars by state fund 1Malaysia Development Berhad (1MDB), in which Najib has denied all wrongdoing.  An investigation and legal action must be taken against Dr Mahathir under the Sedition Act, 1948, or any related laws,  the royal council of the western state of Selangor said in a statement issued by its secretary, Hanafisah Jais. Mahathir s comments at the rally were  excessive , it added, and could spark hatred for those of Bugis ethnicity, besides which the speech  indirectly insults  the Bugis lineage of the sultanate of Selangor. Selangor Sultan Sharafuddin Idris Shah urged all parties, particularly politicians, to avoid use of racial issues for political capital as this could disrupt harmony and unity, the statement said. The police were not immediately available for comment. Mahathir s office did not immediately respond to a Reuters  request for comment. The former prime minister last month said his criticism targeted only those of Bugis ancestry who stole the people s money, news reports have said. A body representing Malaysia s Bugis community demanded that Mahathir apologize and retract his statement, state news agency Bernama said last month. Thousands of Malaysians rallied on Oct. 14 in the finale of a two-month-long opposition roadshow aimed at convincing majority Malay Muslim voters in rural battleground areas that Malaysia has suffered from Najib s handling of 1MDB. Najib has so far been able to weather the scandal, consolidating power by clamping down on dissenters and curbing domestic media and activists, even as he faces a fierce challenge from Mahathir, who was prime minister for 22 years. But Najib s popularity took a hit from persistent bad press linked to 1MDB, especially after the U.S. Department of Justice filed civil suits to recover more than $1.7 billion alleged to have been misappropriated from the 1MDB fund. Originally seafarers who hailed from Indonesia, the Bugis community established sultanates on the Malaysian peninsula. Their Malaysian descendants are considered to be part of the Malay majority, that makes up more than half of Malaysia s population of nearly 33 million. </t>
  </si>
  <si>
    <t xml:space="preserve">NAIROBI (Reuters) - Kenya s chief justice said the national police chief had  enhanced  the security of Supreme Court judges after one of their bodyguards was shot, denying a Reuters report that a request for extra security had been turned down.  The judges  safety was thrust into focus last week after the shooting, which occurred on Tuesday evening. The next day, five out of seven judges failed to come to court to issue a judgment on an election petition seeking to delay the next day s presidential poll, sparking widespread speculation of intimidation. A senior judicial source told Reuters earlier this week that after the shooting the judges, who are normally allocated one bodyguard, had requested another vehicle, known as a  chaser car , to follow or go ahead of them as they moved around the country. The source, who was not available to speak on Thursday, said this request was turned down.  The source also said the judges were upset at the government s characterisation of the shooting as a crime rather than an attempt to intimidate judges who had recently annulled the August election victory of President Uhuru Kenyatta. The statement, issued by Chief Justice David Maraga s office late on Wednesday, said the story was wrong.  To the contrary, the Inspector General of Police has in fact enhanced the security of Supreme Court judges,  it said.  It did not give further details.  Interior Ministry spokesman Mwenda Njoka said Deputy Chief Justice Philomena Mwilu had been allocated six police to guard her after the shooting of her bodyguard, who is in hospital in stable condition. He declined to comment on whether any other judges had requested extra security, but noted that both the interior minister and chief of police had promised they could have whatever they requested.  He said he was not able to give details of the extra security provided because  that in itself would be a breach of security protocols .  Kenyatta won the repeat presidential poll on Oct. 26 with 98 percent of the vote after opposition leader Raila Odinga withdrew from the race, saying it would not be fair.  The repeat election was ordered by the Supreme Court after it nullified the results of a poll on Aug. 8 due to procedural irregularities. The election board said Kenyatta won that election by 1.4 million votes. </t>
  </si>
  <si>
    <t xml:space="preserve">SEOUL (Reuters) - North Korea may be planning a new missile test, South Korea s spy agency told lawmakers on Thursday, after brisk activity was spotted at its research facilities, just days before U.S. President Donald Trump visits Seoul.  Reclusive North Korea has carried out a series of nuclear and missile tests in defiance of U.N. Security Council resolutions, but has not launched any missiles since firing one over Japan on Sept. 15, the longest such lull this year. However a flurry of activity including the movement of vehicles has been detected at the North s missile research facilities in Pyongyang, where the most recent missile test was conducted, pointing to another possible launch, South Korea s Intelligence Service said in a briefing to lawmakers. It did not say how the activity was detected. North Korea has made no secret of its plans to perfect a nuclear-tipped missile capable of reaching the U.S. mainland. It     regularly threatens to destroy the United States and its  puppet , South Korea.  There is a possibility of a new missile launch given the active movement of vehicles around the missile research institute in Pyongyang. The North will constantly push for further nuclear tests going forward, and the miniaturization and diversification of warheads,  the intelligence agency said at the briefing. The North s nuclear testing site in the northwestern town of Punggye-ri could have been damaged by its sixth and largest nuclear test on Sept. 3, according to Kim Byung-kee, Yi Wan-young and Lee Tae-gyu, members of South Korea s parliamentary intelligence committee. The explosion triggered an aftershock within eight minutes and three additional shocks. Japanese broadcaster TV Asahi, citing unnamed sources, said on Tuesday a tunnel at the test site collapsed after that explosion, possibly killing more than 200 people. Reuters has not been able to verify the report which North Korea on Thursday denounced as false and defamatory. Pyongyang will likely detonate more devices as it tries to master the miniaturization of nuclear warheads to put atop missiles, the lawmakers said.  The third tunnel at the Punggye-ri complex remained ready for another test  at any time , while construction had resumed at a fourth tunnel, making it unable to be used  for a considerable amount of time , they added.  Trump is to visit five Asian nations in coming days for talks in which North Korea will be a major focus. The visit includes the North s lone major ally, China, and U.S. allies Japan and South Korea, which have watched with increasing worry as Trump and North Korea have exchanged bellicose rhetoric. </t>
  </si>
  <si>
    <t xml:space="preserve">ISLAMABAD (Reuters) - Pakistan s ousted prime minister Nawaz Sharif returned home on Thursday to face trial in an anti-corruption case he calls political revenge but which opposition leaders have termed as accountability for the rich and powerful. Sharif, who had been in London with his wife who is undergoing cancer treatment, is due to appear in court on Friday over allegations linked to London properties the family owns, charges that could see the former premier jailed. Allies of Sharif, who has served as prime minister twice and was toppled in a military coup in 1999, have called the proceedings a political vendetta and hinted at intervention by elements of the powerful army. Sharif, 67, denounced the process in an interview on Wednesday in London before flying home.  This case in the National Accountability Bureau is highly bogus and fake, which doesn t have links to corruption,  he told Geo TV, comparing the process to charges laid against him after General Pervez Musharraf seized power in 1999.  There is no kickback or misappropriation of the national exchequer,  he added. The Supreme Court disqualified Sharif from office in July over unreported sources of annual income of about $10,000, a salary the former premier denies ever receiving. The high court also ordered the National Accountability Bureau (NAB) to investigate and conduct a trial into the Sharif family s wider finances, including the London properties. Sharif maintains control of the ruling Pakistan Muslim League-Nawaz (PML-N) party, which elected close ally Shahid Khaqi Abbasi as prime minister after Sharif was disqualified. Also facing trial before the NAB court is Sharif s daughter Maryam and her husband, Muhammad Safdar. They have all pleaded not guilty. The allegations stem from the Panama Papers leaks in 2016 that appeared to show that Maryam and her two brothers owned offshore holding companies registered in the British Virgin Islands and used them to buy upscale flats in London. A Supreme Court-appointed investigatory panel deemed that the family s wealth did not match its income, and accused Maryam and her brothers of signing forged documents to obscure ownership of companies used to buy the properties. The Supreme Court has ordered the NAB investigation and trial to be concluded within six months, which would probably bring a verdict before general elections due next year. Maryam Sharif, who has increasingly played a prominent role in the PML-N, has been seen as her father s political heir. This week, however, two party insiders said the leadership had decided that Shahbaz Sharif, the former premier s brother, was likely to be the party s candidate for prime minister next year. </t>
  </si>
  <si>
    <t xml:space="preserve">LONDON (Reuters) - British defense minister Michael Fallon quit on Wednesday, the first resignation in a growing sexual harassment scandal that  prompted calls for a wholesale change in the  locker room  culture in parliament. Members of Prime Minister Theresa May s Conservative Party said the first high-profile resignation in the scandal showed it was time for reform at the 800-year-old parliament, where power is concentrated in lawmakers  hands and wielded, often unchecked, over junior aides. The loss of Fallon, described by Conservative sources as a political  Rottweiler , leaves May with a hole in her cabinet, already at odds on everything from Britain s departure from the European Union to the government s austerity agenda. Weakened after losing her party s majority in a June election, May will want to move swiftly to appoint a replacement with as little disruption as possible. In his letter of resignation to May, Fallon, who had apologized earlier this week for repeatedly touching a radio presenter s knee in 2002, said there had been many allegations about lawmakers, including  some about my previous conduct .  Many of these have been false but I accept that in the past I have fallen below the high standards that we require of the armed forces that I have the honor to represent,  he said, offering no detail on the nature of any other allegations.  I have reflected on my position and I am therefore resigning as defense secretary.  May replied in a letter saying she appreciated  the characteristically serious manner  in which Fallon had considered his position and  the particular example you wish to set to servicemen and women and others . The prime minister was expected to announce a new defense minister on Thursday and is unlikely to launch a major reshuffle of her cabinet at a time when she is trying to push forward Brexit talks. Dependent on the support of a small Northern Irish party for a majority in parliament, May will be keen to try to limit the fallout of the scandal, which has prompted allegations of sexual abuse or misconduct against lawmakers across parliament. Sexual abuse allegations against Hollywood producer Harvey Weinstein have prompted hundreds of thousands of women and men to share stories about improper behavior and Britain s parliament - a bastion of tradition - has been no exception. Ruth Davidson, leader of the Conservatives in Scotland, said it was time to break with a culture in politics when powerful people  use positions of power to demand things from others .  The dam has broken on this now, and these male-dominated professions where the boys-own locker room culture has prevailed and it s all been a bit of a laugh, has got to stop,  she told the BBC. Allegations of sexual abuse have ranged from a charge of rape by an activist in the opposition Labour Party by a senior party member, to unconfirmed details of serial  sex pests  on a list reportedly drafted by aides and researchers in parliament. On Monday, May sat beside the leader of the House of Commons Andrea Leadsom as she set out the government s plans to tackle sexual harassment, including measures to enforce a code of conduct and to set up an independent grievance procedure. May has ordered investigations into a report that one of her ministers asked a female secretary to buy sex toys and an allegation her deputy, Damian Green, made an inappropriate sexual advance on a young woman - something he denies. The prime minister, who has long championed the careers of female lawmakers, said on Wednesday that action would be taken when there were allegations and evidence of sexual misconduct.  I am very clear that we will take action against those where there are allegations that we see, and the evidence is there, that there has been misconduct,  May told lawmakers. </t>
  </si>
  <si>
    <t xml:space="preserve">EDINBURGH (Reuters) - Pro-independence Scottish lawmakers have presented a motion in their devolved parliament urging international recognition of Catalonia s unilateral declaration of independence from Spain, putting pressure on Scotland s leader to endorse the movement. Scotland s pro-independence First Minister Nicola Sturgeon has criticized Madrid s handling of the crisis with its northern region but refrained from backing the declaration. The European Union, which she would like to see admitting a future independent Scotland, has backed Spain s central government. According to the website of the Scottish parliament, the lawmakers  motion called on  the international community to recognize the vote of the Catalan parliament for an independent republic of Catalonia . Catalonia declared independence unilaterally last week after holding a vote banned under Spain s constitution. Spain has since sacked the autonomous Catalan government and called regional elections. The motion was signed by 21 of the 63 lawmakers in the Scottish National Party which runs the devolved government in Scotland. It was also signed by one lawmaker from the Scottish Greens but is unlikely to go further as it requires support from three parties to be debated in the Scottish parliament. The move, aimed at drawing attention to the Catalan situation, comes amid nervousness about the future of Scotland s stalled independence drive, which still has the support of around 45 percent of voters, according to polls. Some nationalists last month called on First Minister Sturgeon, who has made comments in support of Catalonia and its right to self-determination, to recognize Catalonia s independence, but to no avail.   We cannot recognize Catalan independence because, much as we would like to be, we are not a sovereign state,  a Scottish government source said at the time. The Times reported on Thursday that the Catalan breakaway government had asked for support from the Scottish government but received no reply. The Scottish government could not immediately be reached for comment. Sturgeon s Scottish National Party lost one third of its seats in a June election for Britain s national party in London, and has blamed the mistiming of a fresh drive for an independence referendum for the result. Scots rejected independence by a 10-percentage point margin in 2014 but Britain s vote to leave the European Union has exposed fresh divisions in the United Kingdom. Scotland and Northern Ireland voted to stay in the EU, while Wales and England voted to leave. </t>
  </si>
  <si>
    <t xml:space="preserve">SEOUL/BEIJING (Reuters) - Chinese President Xi Jinping replied to North Korean leader Kim Jong Un s congratulatory message on China s Communist Party Congress, saying he hopes to promote ties between the two countries, North Korea s state news agency said on Thursday. The friendly exchange is relatively routine, but it comes as China has come under intense pressure from the United States to do more to rein in the North s missile and nuclear tests, which have raised tensions globally. China has been increasingly frustrated over ally North Korea s weapons tests in defiance of U.N. resolutions, repeatedly calling for restraint and urging all sides to speak and act carefully. Xi s message comes days before U.S. President Donald Trump makes his first official visit to Asia, with North Korea high on the agenda. It follows Tuesday s unexpected agreement between Seoul and Beijing to move beyond a year-long dispute over the deployment of a U.S. anti-missile system in South Korea.  I wish that under the new situation, the Chinese side would make efforts with the DPRK side to promote relations between the two parties and the two countries to sustainable soundness and stable development and thus make a positive contribution to ... defending regional peace and stability and common prosperity,  Xi wrote in the message dated Nov. 1, according to the North s official news agency KCNA. DPRK stands for the Democratic People s Republic of Korea, North Korea s official name. Chinese Foreign Ministry spokeswoman Hua Chunying did not give details of the message from Xi to Kim but confirmed it had been sent to express thanks for Kim s congratulatory messages. Many countries had sent messages to China over the congress and, to be polite, China had written back to say thank you to them, she added.  I believe this is in the interests of both sides and has important meaning for resolving the present problem we are facing and maintaining regional peace and stability,  Hua told a daily news briefing in Beijing. The message had yet to be carried by Chinese state media as of Thursday afternoon. China and North Korea often exchange diplomatic correspondence and ceremonial letters, although personal messages between the leaders tend to be few. Zhao Tong, a North Korea expert at the Carnegie-Tsinghua Center in Beijing, said the exchange of messages appeared  totally routine , while noting that Kim s congratulatory message was shorter than one sent after the previous Communist Party congress five years ago, when Xi first came to power. After a flurry of activity including a sixth nuclear test on Sept. 3, Pyongyang did not disrupt last month s party congress with another test as some analysts had expected. It has not tested a missile since launching one over Japan on Sept. 15, the longest such lull this year. But Zhao said this was likely due to  technical reasons rather than political reasons .  There are no signs that they are going to give up on additional missile or nuclear tests,  he said. Nam Seong-wook, a professor of North Korea Studies at Korea University in Seoul, said Xi s reply to Kim could be interpreted as  China s strategic ambition to embrace both North Korea and South Korea  ahead of Trump s visits to South Korea and China.  Xi has previously sent messages to Kim, most recently last year when Xi expressed his congratulations for a party congress in North Korea. Neither leader has visited the other s country since assuming power. Kim sent a congratulatory message to Xi last week at the end of China s Communist Party Congress, wishing him  great success  as head of the nation. </t>
  </si>
  <si>
    <t xml:space="preserve"> (This Nov. 1 story refiles to fix typo in author s name) By Tim Cocks and Abdoulaye Massalatchi NIAMEY (Reuters) - Niger has asked the United States to start using armed drones against jihadist groups operating on the Mali border, raising the stakes in a counter-insurgency campaign jolted by a deadly ambush of allied U.S.-Nigerien forces.       On Oct. 4, Islamist militants with sniper rifles and rocket propelled grenades killed four U.S. soldiers and at least four of their Nigerien partners in an ambush that exposed the dangers of an expanding U.S. presence in the largely desert nation.     What began as a small U.S. training operation has expanded to an 800-strong force that accompanies the Nigeriens on intelligence gathering and other missions. It includes a $100million drone base in the central Nigerien city of Agadez which, however, at present only deploys surveillance drones.      I asked them some weeks ago to arm them (the drones) and use them as needed,  Defence Minister Kalla Mountari told Reuters in an interview in his office. Asked if Washington had accepted the request, he said:  Our enemies will find out.      The deaths of the U.S. soldiers, at the hands of suspected insurgents with the Islamic State in the Greater Sahara group, shocked Americans, many of whom did not realize their country had such a large presence in Africa s Sahel region. The incident also highlighted the  mission creep  that has set in and expanded the U.S. role in landlocked Niger, one of the world s poorest and most insecure countries.      Mountari said the team of 12 U.S. Special Forces soldiers  and 30 Nigerien troops had been  right up to the Mali border and had neutralized some bandits  just before the ambush took place. He declined to give further details. The U.S. military has been adamant that the Oct. 3-4 mission was not intended to involve contact with enemy forces. Mountari said:  They (U.S.-Nigerien contingent) came back to Niger, they greeted the population, they gathered intelligence and it was inside the country, when they didn t expect anything, that the attack happened.      U.S. forces do not have a direct combat mission in Niger, but their assistance to its military does include intelligence, surveillance and reconnaissance in their efforts to target violent Islamist organizations.    However, Mountari was clear he saw them as close partners.      The Americans are not just exchanging information with us. They are waging war when necessary,  he said.      We are working hand in hand. The clear proof is that the Americans and Nigeriens fell on the battlefield for the peace and security of our country.       But a growing U.S. role in Niger could prove unpopular both with Americans, many of whom are tired of costly and sometimes deadly foreign adventures, and in Niger, whose citizens have mixed feelings about foreign forces on their soil.     Drone strikes have been controversial in other parts of the world because of the risk of civilian casualties. At a protest rally over a domestic political issue on Sunday, dozens of demonstrators also began chanting against the presence of foreign troops in Niger, a Reuters witness said.        </t>
  </si>
  <si>
    <t xml:space="preserve">NEW DELHI (Reuters) - Indian authorities on Thursday ordered an inquiry to determine within seven days the cause of a blast at a coal-fired power plant that killed 26 people and injured more than 100   one of the country s worst industrial accidents in years. More than 20 survivors were battling for life with severe burn injuries following Wednesday s blast at the 1,550-megawatt plant operated by state-owned NTPC in northern Uttar Pradesh state, state officials said. Arvind Kumar, a principal secretary, said some of the severely injured had been taken to a hospital in the state capital Lucknow.  Blockages in the flue gas pipe in a unit led to the blast. Hot flue gases and steam let out by the blast severely injured several workers,  Sanjay Kumar Khatri, the top government official of Rae Bareli district where the plant is located, told Reuters on Thursday.  A magisterial inquiry has been initiated. This two-member technical team will submit findings within seven days,  Khatri said. NTPC is the country s top power producer and accidents have been rare at its facilities. Senior state police official Anand Kumar said in a statement posted online on Wednesday that ash had piled up in the furnace beneath the boiler, which led to building up of pressure resulting in the explosion. The state government has offered cash compensation of 200,000 rupees ($3,097) to the families of the deceased, 50,000 rupees for the severely injured and half of that to those who sustained minor injuries, Khatri said. The plant in the town of Unchahar supplies electricity to nine states, NTPC s website showed. But the company said other facilities would make up for the shortfall and outages were unlikely. The 500 MW unit, where the mishap occurred, had been operating since April and is under shut down after the accident. The other five units of the station are operating normally, NTPC said in a statement.  This is most unfortunate. NTPC has initiated an inquiry into the incident. We are not a company that will take any risk. We have so many units that if power cannot be supplied by one, it can be given by the other. It was a sudden accident,  an NTPC official, who did not wish to be quoted, said. </t>
  </si>
  <si>
    <t xml:space="preserve">BAGHDAD (Reuters) - Iraqi forces threatened on Wednesday to resume operations to capture northern Kurdish-held territory after accusing authorities there of delaying handing over control of Iraq s borders with Turkey, Iran and Syria. Prime Minister Haider al-Abadi on Friday declared a pause in an offensive that began on Oct. 16 to take over areas claimed both by his government and the autonomous Kurdistan Regional Government (KRG). Abadi ordered economic and military retaliation against the KRG after Iraqi Kurds voted for independence in September in a referendum that Baghdad declared illegal. He said the truce was meant to allow Iraqi troops to deploy without hindrance in the disputed areas and at the international borders. Kurdish officials said on Tuesday they were willing to allow Iraqi  oversight  at the border but said the KRG had to remain in control of crossings into the Kurdish region.  The Iraqi Joint Operations Command accused the KRG of using the talks to  buy time  in order to strengthen Kurdish lines.  During the negotiations, the (Kurdish) region was moving its forces and building new defenses,  the Iraqi statement said.  We will not allow it; the federal forces are mandated to secure (the disputed) areas and borders.  The Kurdish Peshmerga fighters  command accused Iraqi forces of massing weapons and threatening force to resolve  domestic political differences.  Iraq s entire land border with Turkey is located inside the Kurdish autonomous region, and has been controlled by the Kurds since before the fall of Saddam Hussein in 2003. Iraqis troops on Tuesday set up positions between the Turkish and the Iraqi Kurdish checkpoints at the Habur border crossing between the Turkish town of Silopi and the Iraqi town of Zakho. That meant vehicles crossing the border were subject to three checks. Control of the border area is of crucial importance for the landlocked Kurdish region. An oil pipeline runs from northern Iraq into Turkey, carrying crude exports which are the Kurds  in principal source of funds. </t>
  </si>
  <si>
    <t xml:space="preserve">JAKARTA (Reuters) - Nearly 20 percent of high school and university students in Indonesia support the establishment of a caliphate in the world s largest Muslim-majority country over the current secular government, a new survey showed this week. Indonesia has in recent years seen its long-standing reputation for religious tolerance come under scrutiny as hardline Islamic groups muscle their way into public and political life in the young democracy.     The vast majority of Indonesians practice a moderate form of Islam and the country has sizeable minorities of Hindus, Christians, and people who adhere to traditional beliefs. Religious diversity is enshrined in its constitution.      The survey by a Jakarta-based organization polled over 4,200 Muslim students, mostly in top schools and universities on Java island, home to over half the country s population. Nearly one in four students said they were, to varying degrees, ready to wage jihad to achieve a caliphate.  This indicates that intolerant teachings have already entered top universities and high schools,  pollster Alvara, which carried out the survey, said in its report released Tuesday.  The government and moderate Islamic organizations must start taking tangible steps to anticipate this and be present in student circles with language that is easy for them to understand,  the report added. A presidential spokesman declined to comment on the findings.     Hardline Islamic groups late last year led mass street rallies against Jakarta s former governor, a Christian, whom they believed had insulted Islam. They eventually succeeded in derailing Basuki Tjahaja Purnama s re-election bid in April this year, and he was subsequently jailed for blasphemy. The ruling was criticized globally as unjust.  Groups like the Islamic Defenders Front (FPI) call for sharia law to be imposed on the country and believe its leaders should only be Muslim. The survey showed that the vast majority of students disagree with the establishment of an Islamic caliphate and violence.      But authorities have repeatedly warned against the creeping influence of radical Islamic thought among student organizations and in campus activities. President Joko Widodo and his government are trying to contain the rising influence of hairline groups, especially in universities and Islamic boarding schools. A presidential decree banning any civil organizations deemed to go against the country s secular state ideology was approved by parliament last month. Hizb-ut-Tahrir, a largely peaceful organization that calls for the establishment of a caliphate in Indonesia, was the first group to be disbanded under the decree.   President Widodo has made several speeches at Islamic boarding schools around the country emphasizing Indonesia s diversity and the importance of national unity. In September, Widodo called at a conference of around 3,000 university rectors  for the promotion of the country s secular ideology,  Pancasila , in education. </t>
  </si>
  <si>
    <t xml:space="preserve">MEXICO CITY (Reuters) - Wearing black clothing and skeletal face paint, dozens of women marched in downtown Mexico City on Wednesday to commemorate the growing number of women murdered and pressure the government to put an end to what they say is the rampant impunity fueling it. About 200 protesters held photos of murdered sisters, daughters and friends while chanting  not one more  in a procession that was a somber contrast to festive events elsewhere in the capital on the eve of Day of the Dead. Homicides of women have risen by nearly a quarter on average under President Enrique Pena Nieto compared with the previous administration, and Mexico s total murder tally is on track to hit the highest level in its modern history this year.  As women we face a lot of danger,  said Claudia Correa, whose 21 year-old daughter, was found dead near her home in Veracruz state last month with stab wounds in the chest and neck, after speaking one evening with her ex-boyfriend. Correa said the ex-boyfriend has since disappeared, and an investigation is underway to find him.  The authorities don t do anything to find these killers and the killers realize that they are taking so long that they have a chance to get away. And they are going to continue doing so if we allow them to,  said Correa, donning a photo of her deceased daughter with the caption  Justice .  The march, planned by about 50 activists, was scheduled to be mirrored on Wednesday evening in several states that have registered high levels of violence against women.  Each case is a tale of horror,  said organizer Ana Elena Contreras, who is pushing the government to do more to end the murder, rape and abuse of women, in a country where thousands of violent crimes go unpunished every year. Contreras said as long as perpetrators are not brought to book, women will continue to face grave risks in Mexico, which scored worse than the most violent countries of Central America in the 2017 Global Impunity Index, published in August. That included Honduras and El Salvador, which have been two of the most murderous countries in the world in the past decade. The problem of violence against women has become so serious in Mexico that the federal penal code now defines certain types of murders as  femicide . Still, measuring the phenomenon of femicides is difficult due to a lack of specific data, said Francisco Rivas, director general of the National Citizen Observatory (ONC), a civil group monitoring justice and security in Mexico.   There s a part of society that still doesn t consider this issue as something serious; they minimize it,  said Rivas. In the first four years of Pena Nieto s government, Mexico registered some 2,543 homicides of women on average, up from  2,051 in the term of his predecessor Felipe Calderon, according to data published by Mexico s national statistics agency. The 2,735 homicides of women last year was the second-highest figure of any year since 1990, and more than double the number recorded a decade ago. </t>
  </si>
  <si>
    <t xml:space="preserve">(Reuters) - The White House admonished Russia on Wednesday after it vetoed a United Nations plan to continue an ongoing investigation that recently found Syria killed dozens of people with chemical weapons and implored the international body to renew the probe.   Russia cast a veto at the United Nations Security Council eight days ago, preventing the renewal of a mandate for a mission by the United Nations and the Organization for the Prohibition of Chemical Weapons (OPCW) - known as the Joint Investigative Mechanism (JIM) - that investigates the use of chemical weapons in Syria.  Russia s attempts to undermine and eliminate the JIM show a callous disregard for the suffering and loss of life caused by the use of chemical weapons and an utter lack of respect for international norms,  the White House said in a statement.  The JIM found that the Syrian government of Bashar al-Assad is to blame for a chemical attack on the opposition-held town of Khan Sheikhoun that killed dozens of people last April, according to a report sent to the United Nations Security Council last Thursday.  This unconscionable attack marks the fourth time that the JIM has confirmed that the Assad regime used chemical weapons, underscoring the brutal and horrifying barbarism of Bashar al-Assad and making the protection provided by Russia even more egregious,  the White House said.  JIM was unanimously created by the 15-member U.N. Security Council in 2015 and renewed in 2016 for another year. Its mandate is due to expire in mid-November.  The United States implores the UN Security Council to renew the mandate of the JIM so that we may continue to identify the perpetrators of these horrific attacks and send a clear message that the use of chemical weapons will not be tolerated,  the White House said.  In their 14th report since 2011, U.N. investigators said they had in all documented 33 chemical weapons attacks to date. Twenty-seven were by the government of President Bashar al-Assad, including seven between March 1 to July 7. Perpetrators had not been identified yet in six attacks, they said. The Assad government has repeatedly denied using chemical weapons. It said its strikes in Khan Sheikhoun hit a weapons depot belonging to rebel forces, a claim  excluded  by U.N. Commission of Inquiry on Syria chairman Paulo Pinheiro. That attack led U.S. President Donald Trump to launch the first U.S. air strikes on a Syrian air base. </t>
  </si>
  <si>
    <t xml:space="preserve">KUALA LUMPUR (Reuters) - When Zakir Naik emerged from a prominent Malaysian mosque last month fans swarmed about him, seeking selfies with the Indian Muslim televangelist whose hardline views have sparked a criminal investigation back in his home country. Accompanied by a bodyguard, Naik was making a rare public appearance at the Putra Mosque in Malaysia s administrative capital, where the prime minister and his cabinet members often worship. Naik, who has been banned in the UK, has been given permanent residency in Malaysia, and embraced by top government officials.  Critics see Naik s presence in Malaysia as another sign of  top-level support for hardline Islam in a country with substantial minorities of Christians, Hindus and Buddhists, and which has long projected a moderate Islamic image.  Support for a more politicized Islam has grown in recent years under Prime Minister Najib Razak, especially after he lost the popular vote in the 2013 general election - the ruling coalition s worst-ever electoral performance.  Since then, his ruling party has been trying to appease an increasingly conservative ethnic Malay-Muslim base and religion has become a battleground ahead of elections the prime minister has to call by mid-2018. Naik, a 52-year-old medical doctor, has aroused controversy with his puritan brand of Islam - recommending the death penalty for homosexuals and those who abandon Islam as their faith, according to media reports. A Youtube video shows Naik saying that if Osama bin Laden  is terrorizing America the terrorist, the biggest terrorist, I am with him . Last week, India s counter-terrorism agency prepared charges against Naik, saying he has been  promoting enmity and hatred between different religious groups in India through public speeches and lectures.  Bangladesh suspended Peace TV channel, which features Naik s preachings, after some media reports claimed bombers of a Dhaka cafe that killed 22 people last year were admirers of him. Islamic State claimed responsibility for the attack.  The Malaysian government accommodates Naik because  he remains a reasonably popular character amongst Malays, who gloss over his more controversial aspects,  said Rashaad Ali, an analyst with S. Rajaratnam School of International Studies (RSIS) in Singapore.   If the government were to kick him out of the country, it causes them to lose religious credibility in the eyes of the public.  At his appearance at the Putra mosque last month, a female Reuters reporter asked about the investigation in India. Naik would only say:  Sorry, it is not right for me to speak with ladies in public.   Naik did not respond to subsequent requests for comment from Reuters. Malaysian Deputy Prime Minister Ahmad Zahid Hamidi told parliament on Tuesday that Naik, who obtained permanent residency five years ago, was not being given  preferential treatment .  Over the time spent in this country, he has not broken any laws or regulations. As such, there is no reason from a legal standpoint to detain or arrest him,  Zahid said. The government has not received any official request from India  related to terrorism allegations involving him , he added. Zahid and the prime minister have both posted photos on Facebook of their meetings with Naik last year in Malaysia. A group of Malaysian activists has filed suit in the High Court to deport Naik, saying he is a threat to public peace in the multi-racial society - about 40 percent of Malaysia s population is non-Muslim. The group said it was unaware Naik had been going to the Putrajaya mosque - or where he might be in Malaysia. Officials at the Putra Mosque said Naik has been attending Friday prayers there for about a month. He has also been spotted in other mosques, hospitals and restaurants in the administrative capital in recent months, according to witnesses that Reuters spoke to. Naik has in the past denied India s allegations. In an interview with a Kuwaiti television channel in May, he said he was being targeted by the Hindu nationalist government of  Narendra Modi because of his popularity. Malaysia s opposition Islamic Party (PAS), which has defended Naik in the past, last week urged the government to disregard any potential Indian extradition request, saying the allegations aim  to block his influence and efforts to spread religious awareness among the international community.   Islamic groups have stoked controversy for trying to impose their ethos in a multi-cultural country. Malaysian authorities canceled a planned beer festival last month, citing security concerns, and for some years now international pop stars who wish to make appearances in Malaysia face restrictions over clothing and dancing. Islam is the official religion in Malaysia. The laws, however, are secular, though the country does have sharia courts for civil cases for Muslims. Malaysia s nine sultans, who take turns as the mostly ceremonial monarch and are the official guardians of Islam in Malaysia, last month called for unity and religious harmony after what they described as  excessive actions  in the name of Islam. One of them harshly condemned a Muslim-only launderette.  We are seeing this gravitation toward fundamentalism and a conservative idea of Islam because the current government doesn t want to be seen as secular anymore,  said Ahmad Farouk Musa, founder of a moderate Islam think-tank, Islamic Renaissance Front (IRF).  To ensure Malay support, the government thinks it has  to have Islamic credentials just like PAS,  Farouk told Reuters. said.  Islam sells.  In September, Turkish writer Mustafa Akyol was detained for giving  an unauthorized speech  in the Malaysian capital, in which he argued that governments shouldn t police religion or morality. Zahid, also the home minister, said Akyol s book  Islam Without Extremes: A Muslim Case for Liberty  has been banned as it  contravened norms of the society in Malaysia . Farouk, who organized the speech, said he now faces charges for abetting Akyol. </t>
  </si>
  <si>
    <t xml:space="preserve">HONG KONG (Reuters) - Hong Kong will try to enact a law penalizing people who boo the Chinese national anthem  as soon as possible , an official said on Wednesday, in a move that critics say undermines the Chinese-ruled city s autonomy and freedoms. In the past few years, some Hong Kong football fans have booed the national anthem during World Cup qualifiers and other games, mirroring a more recent protest in the United States with football players kneeling during the national anthem, a practice  denounced by U.S. President Donald Trump. The Asian Football Confederation warned the Hong Kong Football Association on Tuesday over the conduct of fans who booed the Chinese national anthem in a match in October. China has passed a law stating that disrespecting the anthem could result in imprisonment. The law has come into force in China but has yet to be extended to Hong Kong.  Hong Kong Secretary for Constitutional and Mainland Affairs, Patrick Nip said the city had a constitutional obligation to follow up the move by China s largely rubber-stamp parliament. The law will now be added to the annex of Hong Kong s mini-constitution, the Basic Law, and put to the city s 70-strong legislature.  We will do it as soon as possible,  Nip told lawmakers, while saying there would be a consultation process. Hong Kong is a former British colony that returned to Chinese rule in 1997 under a so-called  one country, two systems  formula that promises the city a high degree of autonomy, including an independent judiciary. China s growing reach into Hong Kong s affairs has, however, stoked tensions and mass protests including the 2014  Occupy  civil disobedience movement that blocked major roads in the city for 79 days to pressure China to allow full democracy. Nip said no decision had been made on jail terms, but the government would make reference to existing laws concerning the desecration of China s national flag that carry a maximum sentence of three years. Some critics said this move would further erode Hong Kong s autonomy and was another instance of China s tightening iron grip.   If a country (China) wasn t using totalitarian and autocratic ways to make people feel under pressure, I believe many more Hong Kong people would respect the national anthem,  said Dennis Kwok, a lawmaker with the Civic Party. Over the past few years, Hong Kong fans have booed the national anthem at several football matches involving the Hong Kong team, with an upcoming Asian Cup qualifier between Hong Kong and Lebanon another potential flashpoint.   Some inappropriate behavior...must be addressed,  Nip said, without giving specifics. Chinese authorities have strived to instill greater patriotism into Hong Kong, while condemning a push from democracy activists to distance Hong Kong from Beijing by embracing the city s culture and core values, with some even advocating independence from China.   In recent years, incidents of disrespecting the national anthem have occurred in Hong Kong, challenging the bottom line ... and triggering rage,  said Zhang Rongshun, who leads a legislative affairs commission of China s parliament, the National People s Congress, according to the official Xinhua news agency.  It is urgent and important to apply the National Anthem Law in Hong Kong in a bid to prevent and handle such offences.  </t>
  </si>
  <si>
    <t xml:space="preserve">WASHINGTON (Reuters) - President Donald Trump will further pressure Chinese President Xi Jinping in talks next week to take tougher measures against North Korea, as the United States compiles information for possible new sanctions on Chinese banks working with Pyongyang. Senior administration officials say Trump will try to convince Xi when they meet in Beijing to squeeze North Korea with steps such as limits on oil exports, coal imports and financial transactions. It is the latest attempt by Trump to have China, North Korea s only major ally, rein in Pyongyang s nuclear weapons ambitions but it is far from clear if Xi, who has just consolidated his power at a Communist Party congress, will agree. China says its leverage over Pyongyang is exaggerated, and points to its support in the U.N. Security Council for recent sanctions on North Korea as evidence that it is trying to curtail the isolated nation s nuclear and missile tests.     North Korea this year conducted a powerful nuclear test detonation and has test-fired intercontinental ballistic missiles that, if perfected, could reach the U.S. mainland. Trump has vowed to prevent North Korea gaining that capability. Two U.S. officials said the threat of additional U.N. and other economic sanctions on North Korea is another option to solicit greater cooperation from China, by playing on Beijing s concerns that deeper poverty in North Korea could prompt an exodus of refugees across its border. The officials said the United States and its allies have been collecting detailed information on Chinese bank transactions with North Korea to try to identify institutions with the  most egregious  records of doing business with Pyongyang. The objective, the officials said, is to craft a proposal for escalating sanctions on Chinese financial and other entities that stops short of sanctioning the People s Bank of China central bank. Washington so far has mostly held off on new sanctions against Chinese banks and companies doing business with North Korea, given fears of retaliation by Beijing and possibly far-reaching effects on the world economy. In a brief statement on Thursday formally announcing the visit from the Chinese end, the country s foreign ministry said China was ready to work with the United States to achieve  important results  for Trump s visit. It did not elaborate.   Trump s stop in Beijing is part of a Nov. 3-14 tour of five Asian nations in which North Korea will be a major focus. The visit includes U.S. allies Japan and South Korea who have watched with increasing worry as the United States and North Korea have exchanged bellicose rhetoric.     To prepare for his trip, Trump met with former U.S. Secretary of State Henry Kissinger, a key player in President Richard Nixon s opening to China in 1972.  And over lunch last week at the White House, Trump asked Singapore Prime Minister Lee Hsien Loong for his opinion about North Korea and its unpredictable leader, a participant said. Lee told him that Kim sees his nuclear weapons program as essential to his survival after the U.S.-led ouster of Iraqi President Saddam Hussein, and Libyan leader Muammar Gaddhafi s downfall.  Lee said it s probably impossible for Kim to become convinced that the United States doesn t want to overthrow him,  a participant at the lunch said.  They re super-paranoid.                      While part of the U.S. strategy on North Korea is to deprive Kim Jong Un s government of resources, Trump has left open the threat of military force. U.S. officials, while emphasizing they want a diplomatic solution, have highlighted military preparedness to counter a North Korean threat and there are three U.S. aircraft carrier groups in the region. Trump has threatened to  totally destroy  North Korea and has derided Kim as a  Rocket Man  on a suicide mission, to the dismay of some U.S. military and intelligence officials who fear such rhetoric could backfire.      As well as pressuring China, the United States is quietly pursuing direct diplomacy with North Korea, using a  New York channel  to get in contact with diplomats at Pyongyang s United Nations mission.  Analysts in Asia are skeptical Trump s pressure on China will work.  I don t think China will seriously change its existing policy on North Korea simply because of more pressure from the United States,  said Zhao Tong, a North Korea expert at the Carnegie-Tsinghua Center in Beijing.     China s ambassador to the United States, Cui Tiankai, told reporters on Monday it will take a broad effort to pressure North Korea and China alone cannot solve the problem.  China has been doing everything we can on the Korean issue,  he said. In Japan, the threat from Pyongyang hit close to home after tests this year in which two ballistic missiles flew over its territory. But there is concern in Tokyo that the Trump administration lacks a clear North Korea strategy.  The biggest worry is that Trump s grand Asia policy, North Korea policy, is not well defined... but responds to circumstances instead... ,  said Toshihiro Nayakama, a professor at Keio University.  They turn to China to exert pressure but the question is to what extent there is Chinese pressure. I believe this is not yet evaluated by the U.S. administration,  he said. The Trump administration has considered threatening China with trade actions over its resistance to do more on North Korea. While some advisers from outside his administration have  urged Trump to pursue this course, he has been persuaded against it by his own advisers who have warned of a trade war, U.S. officials said.         </t>
  </si>
  <si>
    <t xml:space="preserve">LONDON (Reuters) - British police said on Wednesday they had issued an arrest warrant for the brother of a suicide bomber who killed 22 people in an attack on a pop concert in Manchester in May and prosecutors had asked Libya to extradite him. Salman Abedi, a 22-year-old Briton born to Libyan parents, blew himself up at the end of a show by U.S. singer Ariana Grande in the deadliest militant attack in Britain for 12 years. His victims included seven children among the victims while more than 500 were injured. Assistant Chief Constable Russ Jackson, who is responsible for counter-terrorism in northwest England, said police had now applied for and been granted an arrest warrant for Abedi s younger brother Hashem for murder, attempted murder and conspiracy to cause an explosion.  Hashem Abedi is currently detained in Libya and the CPS (Crown Prosecution Service) has now requested that Libyan authorities consider his extradition back to the United Kingdom,  Jackson said.  We are grateful for the Libyan authorities considering this request.  He added that detectives had not found any evidence of the involvement of any wider network.  Islamic State said it was responsible in the immediate aftermath of the bombing but security services have always treated the claim with scepticism. Days after the attack Libyan counter-terrorism investigators arrested Hashem Abedi and the brothers  father Ramadan.  In June, the Special Deterrence Force (Rada), a counter-terrorism force aligned with the U.N.-backed government in Tripoli, said Hashem Abedi had told them that his brother had been radicalised in Britain in 2015. They had both flown from Britain to Libya in April and Hashem said he had helped buy the equipment necessary for the attack although he had not known that Salman was planning a bombing, Rada said.  British police say Salman Abedi returned to Manchester on May 18, four days before his attack. The family had emigrated to Britain during the rule of the late Libyan leader Muammar Gaddafi, moving from London to the Fallowfield area of south Manchester where they lived for more than a decade. The brothers  parents returned to Libya during the country s 2011 revolution. Jackson said their investigation was still running  at a very fast pace  and the inquiry had involved a trawl through 16,000 hours of closed circuit TV (CCTV) footage and more than 8 million lines of telephone communications data. Police have previously said they believed Salman Abedi had built the bomb himself and CCTV showed him buying nuts from a hardware store that were used as shrapnel as well as the tin that was believed to contain the explosives.  </t>
  </si>
  <si>
    <t xml:space="preserve">WAYNESBURG, Pa. (Reuters) - When Mike Sylvester entered a career training center earlier this year in southwestern Pennsylvania, he found more than one hundred federally funded courses covering everything from computer programming to nursing. He settled instead on something familiar: a coal mining course.   I think there is a coal comeback,  said the 33-year-old son of a miner. Despite broad consensus about coal s bleak future, a years-long effort to diversify the economy of this hard-hit region away from mining is stumbling, with Obama-era jobs retraining classes undersubscribed and future programs at risk under President Donald Trump s proposed 2018 budget. Trump has promised to revive coal by rolling back environmental regulations and moved to repeal Obama-era curbs on carbon emissions from power plants.   I have a lot of faith in President Trump,  Sylvester said. But hundreds of coal-fired plants have closed in recent years, and cheap natural gas continues to erode domestic demand. The Appalachian region has lost about 33,500 mining jobs since 2011, according to the Appalachian Regional Commission.  Although there have been small gains in coal output and hiring this year, driven by foreign demand, production levels remain near lows hit in 1978. A White House official did not respond to requests for comment on coal policy and retraining for coal workers. What many experts call false hopes for a coal resurgence have mired economic development efforts here in a catch-22: Coal miners are resisting retraining without ready jobs from new industries, but new companies are unlikely to move here without a trained workforce. The stalled diversification push leaves some of the nation s poorest areas with no clear path to prosperity. Federal retraining programs have fared better, with some approaching full participation, in the parts of Appalachia where mining has been crushed in a way that leaves little hope for a comeback, according to county officials and recruiters. They include West Virginia and Kentucky, where coal resources have been depleted. But in southern Pennsylvania, where the industry still has ample reserves and is showing flickers of life, federal jobs retraining programs see sign-up rates below 20 percent, the officials and recruiters said. In southern Virginia s coal country, participation rates run about 50 percent, they said.  Part of our problem is we still have coal,  said Robbie Matesic, executive director of Greene County s economic development department.   Out-of-work miners cite many reasons beyond faith in Trump policy for their reluctance to train for new industries, according to Reuters interviews with more than a dozen former and prospective coal workers, career counselors and local economic development officials. They say mining pays well; other industries are unfamiliar; and there s no income during training and no guarantee of a job afterward.  In Pennsylvania, Corsa Coal opened a mine in Somerset in June which will create about 70 jobs   one of the first mines to open here in years. And Consol Energy recently expanded its Bailey mine complex in Greene County.  But Consol also announced in January that it plans to sell its coal holdings to focus on natural gas. And it has commissioned a recruitment agency, GMS Mines and Repair, to find contract laborers for its coal expansion who will be paid about $13 an hour - half the hourly wage of a starting unionized coal worker. The program Sylvester signed up for was set up by GMS. The new hiring in Pennsylvania is related mainly to an uptick in foreign demand for metallurgical coal, used in producing steel, rather than domestic demand for thermal coal from power plants, the industry s main business. Some market analysts describe the foreign demand as a temporary blip driven by production problems in the coal hub of Australia. Officials for U.S. coal companies operating in the region, including Consol and Corsa, declined requests for comment.   The coal industry has stabilized, but it s not going to come back,  said Blair Zimmerman, a 40-year veteran of the mines who is now the commissioner for Greene County, one of Pennsylvania s oldest coal regions. We need to look at the future.  The Pennsylvania Department of Labor has received about $2 million since 2015 from the federal POWER program, an initiative of former President Barack Obama to help retrain workers in coal-dependent areas. But the state is having trouble putting even that modest amount of money to good use. In Greene and Washington counties, 120 people have signed up for jobs retraining outside the mines, far short of the target of 700, said Ami Gatts, director of the Washington-Greene County Job Training Agency. In Westmoreland and Fayette counties, participation in federal job retraining programs has been about 15 percent of capacity, officials said.  I can t even get them to show up for free food I set up in the office,  said Dave Serock, an ex-miner who recruits in Fayette County for Southwest Training Services. Programs administered by the Appalachian Regional Commission, a federal and state partnership to strengthen the region s economy, have had similar struggles. One $1.4 million ARC project to teach laid-off miners in Greene County and in West Virginia computer coding has signed up only 20 people for 95 slots. Not a single worker has enrolled in another program launched this summer to prepare ex-miners to work in the natural gas sector, officials said. Greene County Commissioner Zimmerman said he d like to see a big company like Amazon or Toyota come to southwestern Pennsylvania to build a distribution or manufacturing plant that could employ thousands.  But he knows first the region needs a ready workforce. Amazon spokeswoman Ashley Robinson said the company the company typically works with local organizations to evaluate whether locations have an appropriate workforce and has no current plans for distribution operations in Western Pennsylvania. Toyota spokesman Edward Lewis said the company considers local workforce training an  important consideration  when deciding where to locate facilities.  Sean Moodie and his brother Steve spent the last two years working in the natural gas industry, but see coal as a good bet in the current political climate.    I am optimistic that you can make a good career out of coal for the next 50 years,  said Sean Moodie. Coal jobs are preferable to those in natural gas, they said, because the mines are close to home, while pipeline work requires travel. Like Sylvester, the Moodie brothers are taking mining courses offered by Consol s recruiter, GMS. Bob Levo, who runs a GMS training program, offered a measure of realism: The point of the training is to provide low-cost and potentially short-term labor to a struggling industry, he said.   That s a major part of the reason that coal mines have been able to survive,  he said.  They rely on us to provide labor at lower cost.  Clemmy Allen, 63, a veteran miner and head of the United Mineworkers of America s Career Centers, said miners are taking a big risk in holding out for a coal recovery. He s placing his hopes for the region s future on retraining. UMWA s 64-acre campus in Prosperity, Pennsylvania - which once trained coal miners - will use nearly $3 million in federal and state grants to retrofit classrooms to teach cybersecurity, truck driving and mechanical engineering.  Unlike when I worked in the mines,  he said,  if you get laid off now, you are pretty much laid off.  Follow Trump s impact on energy, environment, healthcare, immigration and the economy at The Trump Effect - www.reuters.com/trump-effect (Refiles to remove repeated words  the company  in paragraph 26) </t>
  </si>
  <si>
    <t xml:space="preserve">BOSTON (Reuters) - A U.S. judge on Wednesday ordered the release of an illegal immigrant who is among 47 Indonesians in New Hampshire challenging the Trump administration s order to deport them. The man, Terry Rombot, had been allowed to remain under the terms of a 2010 deal with U.S. Immigration and Customs Enforcement until this year, when President Donald Trump instructed ICE that all people living in the United States illegally were subject to deportation. Rombot, part of a wave of Indonesian Christians who fled their country following deadly riots in 1998, learned of the policy change when he appeared for an Aug. 1 check-in with ICE and was arrested.  He walks out of the courthouse right now,  Chief U.S. District Judge Patti Saris said after concluding that Rombot s detention violated his rights. He walked out of the U.S. District Court in Boston in his blue jail scrubs, without a chance to change into street clothes. Rombot s lawyers said he was arrested despite a 2015 letter from ICE saying he would have a chance to prepare for an  orderly  departure.  The judge cited that letter during Wednesday s hearing in holding that Rombot s detention despite ICE s previous guidance violated his due process rights under the U.S. Constitution.  This is what intent was, that he would be given the opportunity to leave under his own steam and not under shackles,  she said. Outside the courtroom, Rombot said:  I just want to say thank you to my attorney, my pastor and all of my friends.  The U.S. Attorney s office is considering an appeal, a spokeswoman said.  ICE officials said the arrangement had always been a temporary one and that the agency always had discretion to deport the people covered by the arrangement.  The Indonesians are part of an ethnic community of about 2,000 people clustered around the city of Dover in New Hampshire s seacoast region.  Members of the group and advocates say they fear they could face discrimination or violence if forced to return to the world s largest Muslim-majority country. Their cause has drawn the support of Republican Governor Chris Sununu and New Hampshire s all-Democratic congressional delegation, including U.S. Senator Jeanne Shaheen. Saris previously ordered a stay to the deportations. She is currently weighing whether she can order a longer delay to give the affected people time to renew their efforts to gain legal status. </t>
  </si>
  <si>
    <t xml:space="preserve">OTTAWA (Reuters) - Canada, under pressure from allies to boost its commitment to peacekeeping, will propose offering helicopters for use by U.N. forces in Mali and could later provide troops to work as trainers, two sources familiar with the matter said on Wednesday. Prime Minister Justin Trudeau s Liberal government, which came to power in 2015 and quickly promised to make 600 soldiers available for peace operations, last year said it would consider sending soldiers to Mali but has repeatedly put off a decision amid fears of casualties. The stalling has irritated other nations, which say it could harm Canada s efforts to win a seat on the Security Council. Canada is prepared to send six helicopters for use by the 10,000-strong U.N. force in Mali, which is helping deal with a militant threat, said the sources, who requested anonymity given the sensitivity of the situation. More than 80 members have been killed since 2013, making Mali the world s deadliest peacekeeping operation. Canada is hosting an international peacekeeping conference later this month and officials are preparing a special meeting on the sidelines to discuss the needs of the Mali mission, both in terms of providing troops and helping train local forces, the sources said. One option for Canada would be to send soldiers to act as trainers, a role they are already playing in northern Iraq, said one source. They could either be based in Mali or nearby nations. Although Ottawa has sent three separate fact-finding missions to the Mali region, Canadian officials said they have yet to take a final decision on whether to send troops.  We realize there is growing impatience for a final decision,  said a Canadian source familiar with government thinking. Defense Minister Harjit Sajjan told reporters that  when it comes to peace support operations... we will make sure that we take our time to make a responsible decision.  He declined to give further details. Defense experts said that given the scale of the Mali challenge, they doubted whether even 600 Canadian troops could make a difference on the front lines.  A senior diplomat from a nation involved in peacekeeping said the Canadian government should have studied the Mali mission carefully before publicly discussing the possibility of sending troops.  If soldiers start coming home in coffins, it s debatable whether Sajjan could give a coherent explanation of why Canada was there in the first place,  said the diplomat. </t>
  </si>
  <si>
    <t xml:space="preserve">KIEV (Reuters) - A Ukrainian judge released the son of Ukraine s interior ministry from custody on Wednesday on the condition he appear in court as required in connection with an embezzlement case. On Tuesday, Ukraine s National Anti-Corruption Bureau (NABU) detained three people in connection with the suspected embezzlement of $521,000 through a contract to supply backpacks to the interior ministry. Ukrainian media reported former deputy interior minister Serhiy Chebotar and Interior Minister Arsen Avakov s son, Oleksandr, were among those taken into custody. According to news agency Interfax Ukraine, a Kiev district court ruled Oleksandr Avakov could be released provided  he appear as demanded by investigators and report on his movements.  The so-called  backpacks case  has been openly discussed in Ukraine since 2015, and the detentions were welcomed by anti-corruption activists as a sign that NABU is fulfilling its mandate to investigate high-profile graft cases linked to officials. Nevertheless, the detention of a senior cabinet minister s family member has also been interpreted as a sign of a possible power struggle within the political elite. In a statement, the interior ministry said the case was politically motivated, while Avakov said his son would fight all allegations in court.   Neither my son nor the firms he has founded have or had a single kopeck (cent) from the Ukrainian budget,  he said on Facebook. The individuals are suspected of allowing the interior ministry to be overcharged for a contract to purchase backpacks in 2015, according to the NABU investigation.  The goods were not delivered on time and did not meet the requirements set by the Ukrainian interior ministry, as a result of which the state was hit with a loss of over 14 million hryvnias ($521,000),  NABU said. NABU was established as part of Ukraine s Western-backed reform drive under which Kiev promised to root out graft and modernize the economy in exchange for billions of dollars in international funding. But Ukraine s backers have seen a failure to bring corrupt lawmakers and senior officials to justice as an indication the authorities may lack the commitment to eliminate the power of vested interests. </t>
  </si>
  <si>
    <t xml:space="preserve">MADRID (Reuters) - Dismissed Catalan leader Carles Puigdemont said on Wednesday he would ignore a court order to return to Spain to answer charges over the region s push for independence, but he could testify from Belgium. If Puigdemont fails to answer Thursday s High Court summons, an arrest warrant could be issued that would make it virtually impossible for him to stand in a snap regional election called by the Spanish government for Dec. 21. Prime Minister Mariano Rajoy sacked Puigdemont and his government on Friday, hours after the Catalan parliament made a unilateral declaration of independence in a vote boycotted by the opposition and declared illegal by Spanish courts. On Monday, Spain s state prosecutor filed charges of rebellion, sedition and misuse of public funds against Puigdemont for defying the central government by holding an referendum on secession on Oct. 1 and proclaiming independence. Puigdemont traveled to Belgium at the weekend with other members of the dismissed Catalan administration and hired a lawyer.  Those summonses are part of proceedings that lack any legal basis and only seek to punish ideas. This is a political trial,  Puigdemont said in a statement signed by  the legitimate government of Catalonia .  The High Court summoned Puigdemont and 13 other former members of the Catalan government to testify in Madrid on Thursday and Friday on the prosecutor s charges. A judge will then decide whether those called to testify should go to jail pending an investigation that could take several years and potentially lead to a trial. The judge might also grant them conditional bail or order them to surrender their passports. If Puigdemont and his associates did not turn up, the judge would be more likely to order them jailed as a flight risk.  The courts have also told the Catalan secessionist leaders to deposit 6.2 million euros ($7.2 million) by Friday to cover potential liabilities. Three former Catalan government advisors returned to Spain from Belgium late on Tuesday and were greeted at Barcelona s international airport by a small crowd chanting  off to prison . Puigdemont said on Tuesday he would only go back to Spain when given unspecified  guarantees  by the Spanish government. He said he accepted the election called by Rajoy for December and Madrid said he was welcome to stand, though the legal proceedings might prevent that. Uncertainty over how the crisis will play out has prompted more than 1,800 Catalonia-based companies to move their legal headquarters out of the region and the government to lower its national economic forecasts for next year. On Wednesday, rating agency Moody s said the declaration of independence and the suspension of self rule were credit negative for the region and the country, and that associated uncertainty would damage sentiment and consumer spending. Moody s raised Spain s credit rating to Baa2 in 2014 as the country emerged from a prolonged economic slump. On Tuesday, Moody s affirmed Catalonia s long-term issuer and debt ratings of Ba3, saying the government s reinforced control compensated for the increased risks, in particular the region s rapidly deteriorating business climate. </t>
  </si>
  <si>
    <t xml:space="preserve">LONDON (Reuters) - British lawmakers ramped up pressure on the government to publish its assessment of the impact Brexit will have on the economy, passing a motion in parliament on Wednesday which could compel the government to release the papers. The government said on Monday it had carried out 58 economic assessments, covering sectors from aerospace to tourism, but has so far refused requests from lawmakers to publish them, saying they could undermine their negotiating position in Brexit talks. That has irked lawmakers - including some from Prime Minister Theresa May s own party - who say the documents should be subject to parliamentary scrutiny and used to help shape the public debate around what a good EU exit deal would look like. Parliament agreed a motion stating that the documents should be released to a parliamentary committee. The government did not oppose the motion but it was unclear if its passage would force them to act.  The debate ended in confusion with the Speaker of the House indicating that he believed the government was obliged to comply with the motion, but saying he would wait to see what their response was before acting further.  We take all parliamentary votes seriously and recognize that parliament does have rights relating to the publication of documents,  a Brexit department spokeswoman said.   Ministers also have a clear obligation not to disclose information when doing so would not be in the public interest. We will reflect on the implications of the vote and respond in due course.  Labour said the result was clear and called on Brexit minister David Davis to set a date for the papers  publication.  Labour has been absolutely clear since the referendum that ministers could not withhold vital information from Parliament about the impact of Brexit on jobs and the economy,  said Labour s Brexit policy chief Keir Starmer. Binding or not, a rancorous debate underlined the extent to which May s approach to Brexit is generating dissent in parliament and potentially undermining her ability to rely on its support when passing crucial laws to implement the EU exit.   I m not going to stand by and see the future of my children s generation and the grandchildren which I hope will follow being trashed or ruined without any form of debate and disclosure as to the consequences,  said Anna Soubry, one of several Conservative lawmakers who said they were ready to rebel. The central plank of May s Brexit strategy, a piece of legislation known as the EU (Withdrawal) Bill, will require all May s lawmakers to back her if the minority Conservative government is to avoid making concessions.  A debate on the bill is due to begin on Nov 14. </t>
  </si>
  <si>
    <t xml:space="preserve">MONROVIA (Reuters) - Liberia s Supreme Court has halted preparations for next week s presidential run-off vote between former soccer star George Weah and Vice President Joseph Boakai until it considers a challenge to first round results by a losing candidate who alleged fraud.     The decision casts further doubt on the Oct. 10 poll that losing parties say was marred by foul play at polling stations and at the highest levels of government.  It could also delay a second-round vote scheduled for Nov. 7 to find a successor to President Ellen Johnson Sirleaf, who won a Nobel Peace Prize in 2011 and is the country s first elected leader since a 14-year civil war ended in 2003. In a writ issued late on Tuesday, the court instructed the Liberty Party of third-placed Charles Brumskine, who made the complaint, and the National Elections Commission, to file briefs by Thursday.   This is a big step in the right direction,  said Liberty Party Chairman Benjamin Sanvee.  The Court recognizes the gravity of the issues and has taken action in defense of the law and democracy.   This week, Boakai s ruling Unity Party announced it was backing the legal challenge. It accused Johnson Sirleaf, one of its own members, of interfering in the October vote by holding private meetings with election magistrates. Johnson Sirleaf denied the meetings were inappropriate. Observers from the European Union and the Carter Center say they saw no major problems with the first round vote. The Supreme Court s decision is an example of an increasingly assertive role some African judiciaries are playing in overseeing elections. Kenya s Supreme Court annulled the results of a presidential election in August. National Elections Commission chairman Jerome Korkoya questioned the need for the Supreme Court s decision, which he said has halted preparations for the vote, including training polling station staff.   Let me categorically say I see no reason, legal or otherwise, for such an order,  he told reporters.  The election was transparent and credible.   Looking to head off a crisis, the chairman of West African regional body ECOWAS, Togolese President Faure Gnassingbe, and the African Union chair, Guinea s president Alpha Conde, arrived in the capital Monrovia on Wednesday.  There have been some complaints, some challenges. That process is ongoing in keeping with the rule of law,  Johnson Sirleaf said at a news conference alongside Gnassingbe, Conde, Weah, Boakai and three other candidates.   This democratic process must be concluded within the time frame of the constitution so that I may be able to retire and end this transition successfully,  she said.     The streets of Monrovia remained calm though the court ruling raised tension in the capital where memories of the war are fresh. Large numbers of riot police deployed outside the Supreme Court and election commission headquarters.  I see this entire process as critical to our survival as a nation. We must do all to avoid sliding into war,  said student David Farmah.  No one has money to have a re-run of the election. It should go ahead.  Weah won the first round with 38.4 percent of the vote to Boakai s 28.8 percent. He has tapped into frustration with Johnson Sirleaf s 12-year tenure, which has seen a post-war peace consolidated and the economy quadruple in size but has failed to root out corruption and alleviate poverty.  Morluba Morlu, a senior official from Weah s CDC party, said on Wednesday he still expected the run-off to go ahead next week.  It is sad for a ruling party that has been in power for 12 years (to) be crying,  he said of Unity Party s support for the legal challenge.  We don t want any mockery of this election.  </t>
  </si>
  <si>
    <t xml:space="preserve">GAZA (Reuters) - The Islamist group Hamas began ceding control of the Gaza Strip s border crossings with Israel and Egypt to U.S.-backed Palestinian President Mahmoud Abbas on Wednesday under an agreement brokered by Cairo to end a decade of internal schism. The move marked the most concrete implementation of the Oct. 11 reconciliation deal that Palestinians hope will ease economic restrictions on Gaza and enable more fruitful negotiations on their goal of setting up an independent state. Palestinian Prime Minister Rami Al-Hamdallah said in a statement that taking charge of the crossings would help Abbas s Palestinian Authority (PA) fulfill its duty  to improve the living conditions of our people . Israel and the United States have reservations about the intra-Palestinian pact, however, given refusals by Hamas - which has fought three wars with Israel since seizing control of Gaza in 2007 from forces loyal to Abbas - to relinquish its rockets and other arms. Witnesses said PA employees moved into Erez and Kerem Shalom crossings on the Israeli border and Rafah crossing on the Egyptian border, as Hamas counterparts packed up equipment and departed on trucks.  We have handed over the crossings with honesty and responsibility, without bargaining and unconditionally,  Hamas leader Ismail Haniyeh said in a video address. Citing security concerns, Israel maintains tight restrictions on the movement of people and goods at its crossings with the Gaza Strip, including an almost blanket ban on exports from the territory. COGAT, the Israeli military-run authority that supervises Erez and Kerem Shalom, said a meeting would be held with a PA representative to define joint working protocols and Israeli security conditions, including  the complete absence of any Hamas member or representative  at or near the crossings. Egypt, which in the past has accused Hamas of aiding an Islamist insurgency in its Sinai peninsula bordering Gaza, has kept Rafah largely closed. Hamas denies the allegations and has stepped up security along the frontier. Nickolay Mladenov, U.N. special Coordinator for the Middle East peace process, said transfer of the crossings was a  landmark development  in the reconciliation process, and he called in a statement for  the positive momentum to be maintained . PA ministers have begun gradually to assume their duties in Gaza in past weeks and on Tuesday took over the revenue accounts of the Rafah and Kerem Shalom crossings, officials said.  Hamas had used those revenues - taxes and fees collected from merchants and passengers - as part of its Gaza budget, to pay salaries of the 40,000 to 50,000 employees it has hired since 2007. Those wages will now be paid by the PA, under the Cairo agreement. Hamas also maintains an armed wing, which analysts say has at least 25,000 well-equipped fighters. It remains the dominant force in Gaza, an enclave of two million people. The Palestinian Authority will begin operating the Erez and Kerem Shalom crossings immediately, officials said, while in Rafah the operation will await further security arrangements such as deploying a force from Abbas s presidential guards and Cairo completing innovations on its side of the facility. </t>
  </si>
  <si>
    <t xml:space="preserve">WASHINGTON (Reuters) - A rare high-level defector from North Korea told U.S. lawmakers on Wednesday that disseminating more information in the reclusive country would ultimately be more effective than the billions of dollars being spent to address the military threat.  We can educate (the) North Korean population to stand up by disseminating outside information,  Thae Yong-ho, chief of mission at Pyongyang s embassy in Britain until he defected in 2016, said during an appearance at Congress two days before President Donald Trump s first trip to Asia since taking office. Asked what kind of information he was discussing, Thae said background about North Korean leader Kim Jong Un, like his birth date, to convey the idea that he and his family  are not gods.  He said South Korean videos, for example were increasingly available within the North.   The U.S. is spending billions of dollars to cope with the military threat and yet how much does the U.S. spend each year on information activities involving North Korea in a year? Unfortunately, it may be a tiny fraction,  he said. Thae made his first visit to Washington during rising international tensions over North Korea s nuclear and ballistic missiles program. The crisis is expected to dominate Trump s trip to the region, which includes a stop in South Korea. Thae also told the House of Representatives Foreign Affairs Committee that U.S. officials should meet with Kim at least once to try to understand his thinking and convince him that he is risking mass destruction. Thae said Kim thinks he can force the United States to accept North Korea as a nuclear power and drive U.S. forces off the Korean peninsula. Reuters reported on Tuesday that Washington was quietly pursuing direct diplomacy with North Korea, despite Trump s public assertion that such talks are a waste of time. Amid a war of words between Kim, who has called Trump a  mentally deranged dotard,  and Trump, who referred to Kim as  little rocket man,  many U.S. lawmakers have been pushing for non-military solutions to the crisis. Representative Ed Royce, the committee s Republican chairman, called at the hearing for a  dramatic increase  in the number of individuals and entities targeted for sanctions, without delay. Thae is the highest-level defector from North Korea in two decades. In emotional testimony, he described a life before he left for South Korea that mixed relative privilege and oppression. He said he defected because he could not let his sons lead  a life, like me, as a modern-day slave.  </t>
  </si>
  <si>
    <t xml:space="preserve">TEHRAN (Reuters) - Iranian Supreme Leader Ayatollah Ali Khamenei told visiting Russian President Vladimir Putin on Wednesday that Tehran and Moscow must step up cooperation to isolate the United States and help stabilize the Middle East, state TV reported. Iran and Russia are the main allies of Syrian President Bashar al-Assad, while the United States, Turkey and most Arab states support rebel groups fighting to overthrow him. Putin met Iranian political leaders in an effort to nurture a warming relationship strengthened since U.S. President Donald Trump threatened recently to abandon the international nuclear deal with Iran reached in 2015.  Our cooperation can isolate America ... The failure of U.S.-backed terrorists in Syria cannot be denied but Americans continue their plots,  Khamenei told Putin, according to Iranian state television. Since Russia s military intervention in Syria s war in 2015, and with stepped-up Iranian military assistance, Assad has taken back large amounts of territory from rebels as well as swathes of central and eastern Syria from Islamic State militants. Moscow is now trying to build on that success with a new diplomatic initiative, including a congress of Syria s rival parties it plans in the Black Sea resort of Sochi on Nov. 18, though a major opposition bloc has refused to take part. Pragmatist Iranian President Hassan Rouhani echoed Khamenei, saying Iran and Russia together could tackle  regional terrorism  - an allusion to Sunni Muslim armed groups hostile to Iran, Assad and many other Arab states.  Our cooperation has helped the fight against terrorism in the region ... Together we can establish regional peace and security,  Rouhani said in a televised joint press conference with Putin and Azerbaijan President Ilham Aliyev, who took part in a three-way summit in Tehran. The rapprochement between Iran and Russia is worrying for both Saudi Arabia, Shi ite Muslim Tehran s main Sunni rival for dominance in the Middle East, and the United States. Putin praised cooperation with Iran as  very productive .   We are managing to coordinate our positions on the Syrian issue,  Putin said. Moscow is also an important ally for Iran in its renewed confrontation with the United States, where Trump broke ranks with major allies on Oct. 13 by de-certifying Tehran s nuclear deal with six world powers including Washington under his predecessor Barack Obama.  Trump has called the agreement  the worst deal ever negotiated  and branded Iran a  terrorist nation  for involvement in conflicts in the Middle East.  We oppose any unilateral change in the multilateral nuclear deal,  Putin told Khamenei, Iranian state TV reported.  Russia has criticized Trump s disavowal of the nuclear agreement, which has opened a 60-day window for the U.S. Congress to act to reimpose economic sanctions on Iran. These were lifted under the 2015 accord in return for Tehran curbing nuclear activity of potential use in developing an atomic bomb.  This is a very important visit (by Putin) ... It shows the determination of Tehran and Moscow to deepen their strategic alliance ..., which will shape the future of the Middle East,  an Iranian official told Reuters on condition of anonymity.  Both Russia and Iran are under American pressure ... Tehran has no other choice but to rely on Moscow to ease the U.S. pressure,  said the official. Another Iranian official said Trump s hawkish Iran policy had united the Islamic Republic s often feuding leadership - split into hardline conservative, pragmatist and reformist factions - in alignment with Russia.  During Putin s visit, Russian oil producer Rosneft and the National Iranian Oil Company agreed an outline deal to work on a number of  strategic  projects in Iran together worth up to $30 billion. The deal appeared to dovetail with Putin s strategy to reassert Russian political and economic influence in the Middle East that faded after the 1991 collapse of the Soviet Union. </t>
  </si>
  <si>
    <t xml:space="preserve">BOGOTA (Reuters) - Veteran FARC leader Rodrigo Londono - known as  Timochenko  - will run for the presidency of Colombia next year, with the backing of former FARC rebels, the group s new political party said on Wednesday. However, he and other ex-commanders will likely face trials for human rights crimes and it is unclear how they would serve in office if sentenced.  The Marxist FARC demobilized under a peace deal with the government last year, ending more than five decades of war. They are now the Revolutionary Alternative Common Force party, still referring to themselves by the Spanish initials FARC. The party is guaranteed 10 seats in Congress through 2026 by the accord, regardless of its success in elections. Among senate candidates will be former guerrilla commanders Ivan Marquez, Pablo Catatumbo, Carlos Antonio Lozada and Victoria Sandino, the FARC said on Wednesday. The party will also run candidates for the lower house in five districts. The group reiterated its willingness to forming a coalition with other leftist parties, a tacit acknowledgement it may have little electoral pull among skeptical Colombians.  We manifest our willingness to hold talks with all social political groups and movements to make united lists,  the FARC said in a statement. Londono, best known by his war alias Timochenko, suffered a stroke this year and has received treatment in Cuba. It remains unclear how the FARC members would complete their terms if they are tried or sentenced by transitional justice tribunals tasked with bringing former rebels to justice for crimes like murder, kidnapping and rape. The maximum sentence the tribunals can hand out is eight years and those convicted will avoid traditional jails, instead doing reparations work like removing land mines. In a Wednesday press conference, the FARC leaders did not clarify how they would serve possible sentences while holding elected positions. More than 11,000 FARC fighters and supporters handed over their weapons to the United Nations during demobilization.  Another 1,000 refused to lay down their arms and continue to operate lucrative drug trafficking and illegal mining operations. The FARC has sought to distance itself from the dissidents and the government has authorized air raids against them. There is a crowded field for 2018 s presidential race, which looks set to focus more on issues like the economy and corruption than on implementation of the deal, the cornerstone of current President Juan Manuel Santos  legacy. Security does however remain on the minds of many voters, especially after farmers were killed in a confrontation with police last month. </t>
  </si>
  <si>
    <t xml:space="preserve">TIJUANA, Mexico (Reuters) - U.S. President Donald Trump s wall is far from built but towering concrete and steel prototypes in San Diego are making Mexicans living just south of the border feel his campaign pledge has turned them into  pariahs.  Eight samples as high as 30 feet (9 meters) were completed last week near the Otay Mesa border crossing, the first tangible sign of Trump s vow to build a wall from California to Texas for some $21.6 billion.   Opposite San Diego, residents of the Mexican city of Tijuana, where homes, companies and parks abut a corrugated steel fence on the border, dread the prospect of work on a permanent wall.  People are still going to cross out of necessity even though they view us as pariahs over there,  said student Paola Gomez, 21, standing outside her home as the noise of workers putting up the sections drifted across the border.  That s how it looks with things like (the wall): they view us as pariahs. The worst thing is, it s being built by Latinos themselves.  Trump pledged frequently during his presidential campaign to build the wall to help tackle illegal immigration and crime in the United States. He launched his bid in June 2015, accusing Mexicans of sending rapists and drug-runners into the United States, comments that caused widespread outrage south of the border. Tijuana locals said they heard Spanish-speaking workers helping to build the prototypes, driving home the irony that Latino labor was being used to deter immigration from Latin America.  They need Mexicans and other undocumented people. They save lots of money with us,  said Manuela Altamirano, 42, who watched from her home as the strips of wall went up.  Trump constantly does things to humiliate the Mexican people ... These walls are like monsters he created, like a border Frankenstein.  Around 20 protesters gathered on the Mexican side last weekend, setting a Trump-style pinata on fire and waving signs reading  No to the wall  and  We re not enemies , said organizer Sergio Tamay of migrant shelter Angels Without Borders. Even if the plan never moves forward, the Homeland Security-funded prototypes will likely remain in place so the Border Patrol can use them to help demonstrate how the agency operates, officials at San Diego Border Patrol said. Some may serve as designs for replacements of aging sections of the 654-mile (1,052 km) fence that already extends along the almost 2,000-mile border. Later this month, tests are due to begin on the prototypes to determine how easily immigrants could climb over or dig under them, methods of entering the United States illegally that proved successful in the past.   Standing around 40 meters (130 feet) from the Mexican border, the concrete rectangles created a depressing landscape, said Tijuana resident Alexis Franco, 22, who watched their construction since it began in late September.  This is just going to be a nuisance for all of us who live here,  Franco said outside his dirt-floor home, speaking over the noise of heavy machinery on the other side of the border.    If it s not the machines, it s the constant movement of the workers, including some who speak Spanish,  he added. Guadalupe Garcia, 38, who lives on an unpaved street nearby, said she felt powerless to protest even though the construction din often woke and frightened her baby.  Unfortunately, we can t do anything about it,  she said.  It s another country, but it s affecting us.  </t>
  </si>
  <si>
    <t xml:space="preserve">QUITO (Reuters) - Ecuador s ruling Country Alliance party, founded by former president Rafael Correa over a decade ago, has removed President Lenin Moreno as its head, citing  repeated failures  in leadership, as a schism between the former allies deepens. The Country Alliance party, which has been divided by the two politicians, late on Tuesday announced that Correa ally Ricardo Patino, a former foreign minister, would replace Moreno as party leader.  The head of the national Country Alliance party has unanimously decided,  it said in a statement announcing  the immediate removal of Lenin Moreno as president of the Country Alliance party.  Ecuador s government, however, said it did not recognize the decision and stressed Moreno remained the head of the party.   Country Alliance is a political party, not an estate ... These actions are wrong and do not reflect the feeling of our political base,  acting vice president Alejandra Vicuna told journalists on Tuesday. Moreno, a Correa prot g  who previously served as his vice president, was elected earlier this year to succeed the fiery leftist. At the time, opposition critics warned Moreno would be a puppet of political heavyweight Correa, whom they accused of seeking to stage a presidential comeback in 2021. But Moreno, a paraplegic former United Nations special envoy on disability, has stunned the Andean country of around 17 million by quickly breaking with Correa, who is now living abroad, in his wife s home country of Belgium.      Moreno, who is seeking presidential term limits via a referendum to revise the constitution, has sidelined another top Correa ally from the vice presidency, and is overseeing a corruption probe that has ensnared former high-level officials. Vicuna replaced Jorge Glas, who was also Correa s vice president, after Glas came under investigation in a corruption scandal centered on Brazilian construction company Odebrecht. He is currently in jail. Polls indicate Moreno has widespread popular support in Ecuador. His approval levels have jumped from around 66 percent in May, when he was sworn in, to about 77 percent in September, a recent survey by local pollster Cedatos showed.  Many Ecuadoreans report being satisfied with his attempts to investigate corruption and boost social welfare. His conciliatory temperament is also welcomed by some who were tired of Correa s confrontational style. </t>
  </si>
  <si>
    <t xml:space="preserve">TOKYO (Reuters) - Takuya Yokota vividly remembers clutching a flashlight and running to the ocean with his mother and twin brother to look for his older sister in the dark, shouting her name. Megumi, then 13, had disappeared on her way home from school on a cold November day 40 years ago, kidnapped - it emerged decades later - by North Korean agents to help train spies. None of them has ever seen her again, one of scores Japan believes were snatched away in the 1970s and 80s.  Our house was thrust into a bottomless darkness,  Yokota, nine at the time, told Reuters.  Every day after that was silent and hard.  Now, as tensions rise after North Korean missile launches over Japan and nuclear tests, U.S. President Donald Trump has made Megumi s case part of his attacks on Pyongyang. He mentioned her in a September speech at the United Nations and during his Japan visit next week plans to meet her parents and other families whose loved ones were stolen. Prime Minister Shinzo Abe has made the abductions a keystone of his political career and said he won t rest until all 13 of those Pyongyang admits to kidnapping have returned and divulges information about the others Japan suspects were taken. Megumi Yokota has become the poster child for the cause. But progress has largely stalled since 2002, when five of the 13 returned home. Pyongyang said the other eight, including Megumi, were dead.  Trump is the third U.S. president abductee families have met, following George W. Bush and Barack Obama. Yokota hopes the Trump meeting will give the issue new life. With Abe in charge, Megumi s return may be closer, although Yokota shows hints of impatience with Abe, in office since late 2012.   I d like (Abe) to put his reputation and his government on the line and lead this issue to a resolution,  he said. Toru Hasuike, the brother of abductee Kaoru Hasuike, one of those who returned to Japan, says the Trump meeting is merely a nod to Abe s conservative base.  This is a performance, making political use of them,  he told Reuters, referring to the Yokotas.  Asking America for help is strange. It s our country, so the Japanese government should take responsibility to help them.  Raising the issue will generate more awareness, but progress is unlikely, said Robert Boynton, a journalism professor at New York University and author of a 2016 book on the abductions.  The sad thing is I think the North Koreans are playing a waiting game - waiting for people like the Yokotas to pass away, that the next generation won t be as exercised and the issue will just go away,  Boynton said. Takuya Yokota hopes to once again meet the older sister who doted on her twin brothers.  I think of her at work, I think of her before I sleep,  he said.  When it gets cold and the snow falls ... I wonder if she s warm enough. I think of this every day.  </t>
  </si>
  <si>
    <t xml:space="preserve">WASHINGTON (Reuters) - The United States is quietly pursuing direct diplomacy with North Korea, a senior State Department official said on Tuesday, despite U.S. President Donald Trump s public assertion that such talks are a waste of time. Using the so-called  New York channel,  Joseph Yun, U.S. negotiator with North Korea, has been in contact with diplomats at Pyongyang s United Nations mission, the official said, at a time when an exchange of bellicose insults between Trump and North Korean leader Kim Jong Un has fueled fears of military conflict. While U.S. Secretary of State Rex Tillerson on Oct. 17 said he would continue  diplomatic efforts ... until the first bomb drops,  the official s comments were the clearest sign the United States was directly discussing issues beyond the release of American prisoners, despite Trump having dismissed direct talks as pointless. There is no sign, however, that the behind-the-scenes communications have improved a relationship vexed by North Korea s nuclear and missile tests, the death of U.S. university student Otto Warmbier days after his release by Pyongyang in June and the detention of three other Americans. Word of quiet engagement with Pyongyang comes despite Trump s comments, North Korea s weapons advances and suggestions by some U.S. and South Korean officials that Yun s interactions with North Koreans had been reined in.  It has not been limited at all, both (in) frequency and substance,  said the senior State Department official.     Among the points that Yun has made to his North Korean interlocutors is to  stop testing  nuclear bombs and missiles, the official said. North Korea this year conducted its sixth and most powerful nuclear detonation and has test-fired a volley of missiles, including intercontinental ballistic missiles (ICBMs) that, if perfected, could in theory reach the United States mainland. The possibility that Pyongyang may be closer to attaching a nuclear warhead to an ICBM has alarmed the Trump administration, which in April unveiled a policy of  maximum pressure and engagement  that has so far failed to deter North Korea. At the start of Trump s presidency, Yun s instructions were limited to seeking the release of U.S. prisoners.      It is (now) a broader mandate than that,  said the State Department official, declining, however, to address whether authority had been given to discuss North Korea s nuclear and missile program. In Beijing, Foreign Ministry spokeswoman Hua Chunying said China welcomed any dialogue between the United States and North Korea.  We encourage North Korea and the United States to carry out engagement and dialogue,  Hua told reporters, adding that she hoped talks could help return the issue to a diplomatic track for resolution.  NATO chief Jens Stoltenberg has urged all United Nations members to fully and transparently implement sanctions against North Korea, which he said has emerged as a global threat. Speaking at the United Nations on Sept. 19, Trump vowed to  totally destroy  North Korea if it threatened the United States or its allies, raising anxieties about the possibility of  military conflict. Twelve days later, after Tillerson said Washington was probing for a diplomatic opening, Trump said on Twitter that his chief diplomat was  wasting his time trying to negotiate with Little Rocket Man  - his mocking nickname for the North Korean leader. Democratic U.S. senators introduced a bill on Tuesday they said would prevent Trump from launching a nuclear first strike on North Korea on his own, highlighting the issue days before the Republican s first presidential trip to Asia. A high-ranking North Korean defector said in Washington on Tuesday that he backed the Trump administration s policy of pressuring Pyongyang through sanctions, coupled with  maximum engagement  with the leadership and increased efforts to get information into North Korea to educate its people.   I strongly believe in the use of soft power before taking any military actions,  Thae Yong Ho, chief of mission at Pyongyang s embassy in London until he defected in 2016, told the Center for Strategic and International Studies. The New York channel is one of the few conduits the United States has for communicating with North Korea, which has itself made clear it has little interest in serious talks before it develops a nuclear-tipped missile capable of hitting the continental United States. The last high-level contact between Yun and the North Koreans was when he traveled to North Korea in June to secure the release of Warmbier, who died shortly after he returned home in a coma, the State Department official said. The Trump administration has demanded North Korea release three other U.S. citizens: missionary Kim Dong Chul and academics Tony Kim and Kim Hak Song.  Warmbier s death was a factor in the chilling of U.S.-North Korean contacts around that time but the biggest impact came from Pyongyang s stepped-up testing, the official said. The official said, however, that  the preferred endpoint is not a war but some kind of diplomatic settlement  and   suggestions that Washington is setting up a binary choice for Pyongyang to capitulate diplomatically or military action were  misleading.  Diplomacy, the official said,  has a lot more room to go.  But Trump s threats against North Korea are believed to have complicated diplomatic efforts. </t>
  </si>
  <si>
    <t xml:space="preserve">LONDON (Reuters) - Britain s Electoral Commission is investigating whether a leading anti-EU campaigner breached referendum finance rules, after speculation mounted that Russia may have meddled in the Brexit vote. Arron Banks, a major donor to the anti-EU campaign who was pictured with Donald Trump and leading Brexiteer Nigel Farage outside a gilded elevator soon after Trump s 2016 U.S. presidential election victory, denied the allegations. The Electoral Commission, which is already looking at whether Banks  pro-Brexit Leave.EU group received any impermissible donations, said its new investigation would examine whether he was the true source of loans to a campaigner. The investigation cannot overturn the referendum, though Banks, a 51-year-old insurance tycoon, said it was an attempt by the  Remain establishment  to discredit the Brexit result.  Allegations of Brexit being funded by the Russians ... are complete bollocks [rubbish] from beginning to end,  Banks said in an emailed statement, signing off  nostrovia , a version of  na zdorovye , Russian for  cheers! . When asked about the investigation, Prime Minister Theresa May told parliament:  We take very seriously issues of Russian intervention, or Russian attempts to intervene, in electoral processes or in the democratic processes of any country.   The announcement of the investigation comes after Ben Bradshaw, a lawmaker from the opposition Labour Party, asked the government to look into reports by advocacy group Open Democracy that the origin of some campaign funds was unclear. Bradshaw said he was also concerned about what he said were significant British connections in the U.S. investigation into whether the Trump campaign colluded with Russian efforts to meddle in the presidential election.  Russia denies meddling in Brexit or the U.S. election and Trump denies any collusion with Russia. In the June 23, 2016 referendum, 17.4 million votes, or 51.9 percent of votes cast, backed leaving the EU while 16.1 million votes, or 48.1 percent of votes cast, backed staying, a result that defied opinion polls. The Electoral Commission, which did not mention Russia, said it was looking at whether a company called Better for the Country Limited (BFTCL) - of which Banks was a director - was the true source of donations made to campaigners. BFTCL was not registered as a permitted participant in the referendum but five registered campaigning groups reported receiving donations from it totalling 2.4 million pounds, the Commission said. Banks, who was a registered permitted participant, gave three non-commercial loans to Leave.EU, totalling 6 million pounds. Participants in the referendum were only allowed to accept donations from donors that conformed to a strict set of rules, for example they could not be based outside the UK. The Commission said in April it was investigating Leave.EU s funding as well as looking at whether its spending return was complete.  Questions over the legitimacy of funding provided to campaigners at the referendum risks causing harm to voters  confidence,  said Bob Posner, director of political finance and regulation at the Commission.  It is therefore in the public interest that the Electoral Commission seeks to ascertain whether or not impermissible donations were given to referendum campaigners and if any other related offences have taken place,  he said. The Commission has the power to impose fines and other sanctions if it finds rules were broken. </t>
  </si>
  <si>
    <t xml:space="preserve">BEIRUT/AMMAN/ANKARA (Reuters) - Syria s opposition rejected a Russian-sponsored initiative to reach a political settlement to the civil war, as Turkey protested against moves to involve Kurdish groups, in an early setback to Moscow s peacemaking bid. Having intervened decisively in the Syrian war in 2015 in support of President Bashar al-Assad, Russia now hopes to build on the collapse of Islamic State to launch a political process to end the six-year-old conflict. Syria s government has said it is ready to attend the Nov. 18 Sochi congress which is set to focus on a new constitution, saying the time is right thanks to Syrian army gains and the  terrorists  obliteration .  But officials in the anti-Assad opposition rejected the meeting on Wednesday and insisted any talks be held under U.N. sponsorship in Geneva, the scene of a string of failed peace efforts.  The congress amounted to a meeting  between the regime and the regime , said Mohammad Alloush, a member of the opposition High Negotiations Committee and a senior official with the Jaish al-Islam rebel group.     The HNC was surprised it had been mentioned in a list of invited groups and would  issue a statement with other parties setting out the general position rejecting this conference,  Alloush told Reuters. The Turkey-based Syrian National Coalition (SNC) political opposition group said the congress was an attempt to circumvent  the international desire for political transition  in Syria. Russian air power played a big part in the defeat of rebels in opposition-held eastern Aleppo and other areas last year.   What kind of Syrian-Syrian dialogue will it be under the sponsorship of the (Russian) criminal?  said Eyad Shamsi, another HNC member and the head of a rebel faction. A Russian negotiator said on Tuesday that Syrian groups who choose to boycott the congress risked being sidelined as the political process moves ahead. Russia has invited 33 Syrian groups and political parties to what it calls a  Syrian Congress on National Dialogue . Russian President Vladimir Putin first mentioned the idea of the congress last month, saying he believed Moscow and the Syrian government would soon finally defeat militants in Syria. Helped by Russia s air force and an array of Iran-backed Shi ite militias, Assad has defeated many of the Syrian rebels who were fighting to topple him, leaving them confined to enclaves in the west. Damascus and its allies have also recovered swathes of central and eastern Syria from Islamic State in recent months, while a separate campaign by U.S.-backed Syrian Democratic Forces (SDF) has driven IS from other parts of the country. The separate campaigns are now converging on Islamic State s last strongholds in Deir al-Zor province at the Iraqi border. Russia s decision to invite Kurdish groups which dominate the SDF to Sochi triggered objections from Turkey on Wednesday. Ankara, which views the dominant Syrian Kurdish groups as a national security threat, said it was unacceptable that the Kurdish YPG militia had been invited. Turkish presidential spokesman Ibrahim Kalin said Turkish and Russian officials had discussed the issue and that he had held meetings of his own to  solve the problem on the spot . Turkey views the YPG and its political affiliate, the PYD, as an extension of the Kurdistan Workers  Party (PKK), which has been waging a three-decade insurgency in Turkey. The head of the PYD indicated on Wednesday his group favored attending the congress. Shahoz Hasan, in written comments to Reuters, said the PYD would advocate for its decentralized model for Syria. Although he did not firmly commit to attending, he said a majority among the PYD and its allies now favored going:  We are discussing it and the majority view is to attend .     </t>
  </si>
  <si>
    <t xml:space="preserve">DUBAI (Reuters) - Bahrain s public prosecutor charged two leaders of the country s banned main opposition party of spying for Qatar on Wednesday, months after cutting ties with the neighboring Gulf monarchy amid a regional diplomatic row. Sheikh Ali Salman, secretary general of al-Wefaq party, and Sheikh Hassan Sultan are accused of colluding with Qatar to carry out  hostile acts  in Bahrain and damage its national interests and prestige, according to a statement on state news agency BNA. The men met Qatari officials as well as affiliated agents inside Lebanese Shi ite militia Hezbollah, the statement said. It accused them of transferring confidential information and receiving financial support from Qatar. The prosecutor ordered that both men be taken into custody. Salman s wife Alya Radhi wrote on Twitter that she had spoken by phone with her husband, who denied all charges. There was no immediate comment from al-Wefaq. Salman is already serving a four-year prison sentence for inciting hatred and insulting the interior ministry, after he was arrested in 2015. He was summoned and interrogated about the new accusations in the presence of his lawyer, the statement said. It did not elaborate on whether Sultan was detained. Bahrain, Saudi Arabia, the United Arab Emirates and Egypt cut diplomatic, transport and trade ties with Qatar in June, accusing it of financing terrorism. Bahrain and close ally Saudi Arabia believe Qatar is fomenting unrest in the island kingdom by supporting protests and sporadic attacks against security forces, backed by arch-rival Iran. Both countries deny the charges and say the boycott is an attempt to rein in support for reform in Bahrain. The Sunni-ruled kingdom, where the U.S. Fifth Fleet is based, has been on edge since 2011  Arab Spring  protests led by its Shi ite majority were put down by the government with the help of fellow Gulf Arab states. The government banned al-Wefaq and revoked the citizenship of the country s top Shi ite Muslim cleric as part of a crackdown on the opposition. Human rights groups accuse Bahrain of clamping down on dissent and violently cracking down on protests, charges the government rejects. </t>
  </si>
  <si>
    <t xml:space="preserve">MANILA (Reuters) - The families of thousands of victims in the Philippines  bloody war on drugs mourned on Wednesday at gatherings in churches and cemeteries in the capital, Manila, to call for justice.   Priests at a special Catholic service on a gloomy All Saints Day prayed for and blessed photographs of those killed, and some relatives held a protest outside a police station whose officers have been blamed for deaths. President Rodrigo Duterte unleashed his signature anti-narcotics campaign immediately after taking office in June last year. Human rights groups believe many of the 3,900 deaths in police operations were summary executions. The police deny the accusations, saying the drug suspects were armed and had violently resisted arrest. Thousands of Filipinos flocked to cemeteries on All Saints  Day, known as  Todos Los Santos,  to pay their respects to the dead by cleaning tombstones, placing flowers and lighting candles.   One important reason for celebrating  Todos Los Santos  with the families is to remember their loved ones and draw inspiration and courage to seek truth and justice for those killed because of this war on drugs,  Catholic priest Gilbert Billena said during the service. Nearly 80 percent of the Philippines  population of 100 million is Catholic, the vast majority of whom still practice with enthusiasm. Relatives sang hymns and wept, surrounded by placards calling for justice beside photographs of the slain, while a poster nearby read,  Address the roots of drug addiction.   Normita Lopez, whose second-born Djastin Lopez was gunned down by police in May, mourned over her son s tomb at Manila s largest public cemetery.  Sometimes I talk to him, I tell his picture,  Son, please visit me. I want to see you. I want to hug you, because I wasn t able to,  Lopez said.   I really miss him now. I miss him so much. I miss his laugh. I miss his company.  Lopez said her 25-year-old son had been accidentally caught in a police anti-drug sweep near their slum community in Manila and was allegedly framed for the death of a resident they did not know. There was no immediate response to a Reuters  text message to a police spokesman to seek comment. Police have earlier said those targeted in anti-drugs operations were involved in the drug trade or figured on a drugs watchlist. Last month, Duterte ordered police to withdraw from the anti-narcotics campaign and leave all operations to the Philippine Drug Enforcement Agency, following scrutiny of police conduct.  </t>
  </si>
  <si>
    <t xml:space="preserve">BERLIN (Reuters) - Germany s Greens said on Wednesday that any coalition government they join would have to agree to make carmakers introduce mechanical changes to engine and exhaust systems to cut toxic emissions. Transport is among the policy areas being thrashed out in talks taking place between Chancellor Angela Merkel s conservatives, the pro-business Free Democrats (FDP) and the Greens, who are aiming to form a coalition by Christmas.  The parties are discussing all policy areas before launching detailed negotiations. While the atmosphere has improved in recent days, there have been few actual deals, with immigration and climate change among the biggest sticking points. The Greens  demand on carmakers would go further than software fixes so far agreed between politicians and German car bosses to help repair the industry s badly damaged reputation. The future of Germany s mighty car industry, the country s biggest exporter and provider of some 800,000 jobs, is a tricky area as it tries to recover from the diesel emissions testing scandal which broke at Volkswagen (VOWG_p.DE) two years ago. Despite public concern and planned diesel bans in countries including France and Britain in coming decades, German lawmakers have not yet dared ask the same of its carmakers, such as BMW, VW, Daimler and Porsche who have invested heavily in diesel. In August, politicians and car bosses agreed to overhaul engine software on 5.3 million diesel cars to cut pollution and avoid bans on polluting vehicles but they stopped short of committing to more expensive hardware modifications. That may have to change if the Greens share power.      We won t meet our targets of getting cleaner air in city centers with software upgrades alone,  Cem Ozdemir, a leader of the Greens, said as he headed into the talks.  There must also be hardware solutions.  Ozdemir said the auto industry was going through the biggest transformation process in its history and the car had to be reinvented to make it emission-free and more automated. Public transport must also be expanded, he added. The conservative bloc, comprising Chancellor Angela Merkel s Christian Democrats (CDU) and Bavaria s Christian Social Union (CSU), oppose any demand to ban the combustion engine from 2030.  </t>
  </si>
  <si>
    <t xml:space="preserve">BEIRUT (Reuters) - The head of Syria s main Kurdish political party indicated on Wednesday his group favors attending a Russian-sponsored peace congress later this month, the first time the Kurds would participate in a major diplomatic push to end the war. Shahoz Hasan said his Democratic Union Party (PYD) would advocate for its decentralized model for Syria, which it says is the only way to end the six-year-old conflict that has made half of Syrians homeless and killed hundreds of thousands.  We tabled the democratic federal solution in mid-March of 2016, and without it there are no solutions but only rendering the Syrian crisis permanent,  Hasan, PYD co-chair, said in written responses to questions from Reuters. Although he did not firmly commit to attending the Nov. 18 peace conference in the Russian Black Sea city of Sochi, he said a majority among the PYD and its allies now favored going:  We are discussing it and the majority view is to attend . The PYD has emerged as one of the most powerful players in Syria since the eruption of the civil war in 2011. Its armed affiliate, the YPG, controls swathes of northern Syria where Kurdish-led local administrations have been set up. They are allied to the United States as the core of the Syrian Defence Forces (SDF) that, with U.S. air support and ground advisers, drove Islamic State from much of northern Syria and captured the militants  de facto capital Raqqa last month. The main rebel groups fighting to overthrow President Bashar al-Assad are planning to boycott the Nov. 18 peace congress in Sochi, which Moscow says will focus on a new constitution.  But attendance by the PYD could be important if it yields steps toward rapprochement between the Russian-backed government and the U.S.-backed Kurds, which between them now control most of the country. The Kurds and the government have largely avoided fighting each other during the multi-sided civil war, with both concentrating instead on fighting other enemies such as Islamic State and Arab rebels hostile to both Assad and the YPG. The PYD says it is not fighting to win independence, but to ensure any post-war constitution gives autonomy to regions. In September, its administrations held the first part of a three-phase election that will conclude in January with the establishment of a parliament. Syria s foreign minister said in September that Kurdish autonomy demands were negotiable. But Damascus recently toughened its stance, declaring on Sunday that Raqqa was under SDF  occupation  and the city would only be considered liberated once the Syrian army recovered it. Hasan said this showed Damascus was  moving away from the democratic solution  and returning to its old stance  that there is no revolutionary movement in Syria and that the pre-2011 Syria can be recreated .  This vision is counter to reality and stands against the democratic solution,  said Hasan, who was elected to his post in September, replacing Saleh Muslim. He added that solving the crisis required a three-year period of political transition. Hasan did not respond to a question of whether the PYD would seek Assad s removal from office, the core demand of the Syrian opposition. The YPG has previously said it would have  no problem with the regime  if Kurdish rights were guaranteed.   The invitation to Sochi marks the first time the Syrian Kurds have been asked to attend a major peace conference. The PYD has been left out of diplomacy in line with the wishes of Turkey, which views it as an offshoot of the Kurdistan Workers  Party that has fought a decades-long insurgency in Turkey. Hasan said  the broad lines and fundamental elements that guarantee the solution  should be agreed ahead of time, otherwise the congress would amount to  a media carnival . </t>
  </si>
  <si>
    <t xml:space="preserve">ETTADAMEN,(TUNISIA) (Reuters) - A suspected Islamist militant wounded two policemen with a knife near the parliament in Tunis on Wednesday and was later arrested, Tunisia s Interior Ministry said. It was a rare incident in a country that has improved security since deadly attacks in 2015. The assailant was known to authorities and said after the attack that he considered the police to be  tyrants , the statement said. One of the policemen was taken to hospital for treatment after being wounded in the neck, while the other was only lightly wounded, it said.   I saw a young man with a thick beard trying to kill a policeman. He put the knife in his neck before he was pursued by a second policeman,  a witness told Reuters.  He shouted  Allahu Akbar  (God is greatest) as he attacked the policemen.  The Interior Ministry said Wednesday s suspect had confessed that  he had adopted Takfiri thought three years ago and believes that killing security forces is a form of jihad .   Takfiri thought  refers to a view that Muslims should proclaim other Muslims to be infidels and justify attacks against them. Large numbers of police were deployed to the Bardo square in the aftermath of the attack, a witness said. Blood could be seen on the ground in the square. The square is opposite the parliament building and close to the Bardo museum, where 21 people, mostly European tourists, were killed in an attack by three gunmen in March 2015. A security source told Reuters the attacker was 25 and from Ettadamen - one of the largest, poorest suburbs of Tunis.  I know him well, he is the youngest in a family of six brothers including a sister who works in the parliament s administration , Hamid one of the attacker s neighbors told Reuters. Colonel Major Khelifa Chibani of Tunisia s national guard named the attacker as Zied Gharbi. Security forces raided his house and confiscated his personal computer and other items, he said. Sofian Sliti, a spokesman for judicial counter-terrorism investigations said that  the attacker planned to join terrorist groups in Libya . As well as the Bardo killings, Tunisia suffered two other major attacks in 2015, one against tourists at the beach resort of Sousse and the other against presidential guards in the capital. The 2015 attacks severely damaged the economy, which has a large tourism sector at its Mediterranean beaches. Since then, security has been boosted at strategic sites while authorities have cracked down on militants, dismantling dozens of cells. Tunisia was the only Arab country where a long-serving leader was toppled in the region s 2011 uprisings without triggering civil war or large-scale violence. Tunisian democracy activists who kept dialogue open between Islamists and secularists were awarded the Nobel Peace Prize in 2015. </t>
  </si>
  <si>
    <t xml:space="preserve">ANKARA(Reuters) - A new Turkish political party founded by a former minister and vocal critic of Tayyip Erdogan could cost the president crucial support and potentially unseat the main opposition, a poll suggested on Wednesday. The survey by prominent polling firm Gezici showed that the Iyi Parti ( Good Party ), founded this month by the breakaway nationalist lawmaker Meral Aksener, could mark a dramatic shift in Turkish politics, eclipsing the secular CHP that dominated Turkish politics for large parts of the republic s history. While only five members of the 550-seat parliament have joined Aksener s party, the survey suggested it could win over voters from several parties, including Erdogan s Islamist-rooted AK Party as well as secular or nationalist groups. Although Turkey s next elections are not due until 2019, pollster Gezici asked 4,638 respondents how they would vote in the event of a snap election.  Support for Erdogan s ruling AK Party, which has been in power since 2002, would fall to 43.8 percent, from 49.5 percent in the November 2015 parliamentary polls, the survey showed.  Aksener s party would win 19.5 percent of the vote, beating the secularist People s Republican Party s (CHP) 18.5 percent, it showed. That would mark the first time since 2002 elections that the CHP - established by Turkey s founder, Mustafa Kemal Ataturk - was not the main opposition. The CHP won 25 percent of votes in 2015. The nationalist MHP, where Aksener previously served as a lawmaker and interior minister, and the pro-Kurdish HDP were both seen falling below the 10 percent threshold needed to enter the 550-seat parliament. The MHP was seen polling at 8.8 percent, from 11.9 in 2015. The HDP, whose leaders have been jailed in the crackdown that followed last year s failed coup, was seen taking 7.0 percent, from 10.8 in 2015. Gezici was one of the most accurate pollsters on the results of April s referendum to change the constitution.  The poll was conducted between Oct. 10-15, days before the widely expected announcement of the formation of the Iyi Parti. Respondents were asked to choose from a list of potential political parties, including  Aksener s party .  Aksener was expelled last year from the nationalist MHP, the smallest of three opposition parties in parliament, after launching a failed bid to unseat party leader Devlet Bahceli, whose support helped Erdogan to a narrow victory in the April referendum that expanded his authority. Since her expulsion, the 61-year-old has become one of the most prominent voices in the country, frequently criticizing Erdogan and the government. In the case of the Iyi Parti not participating in potential snap elections, the AKP would win just over 47 percent, while the CHP would earn 26.8 percent, the poll showed. The AKP, founded by Erdogan, has held a majority in parliament for nearly 15 years. After winning almost 50 percent of votes in 2015, Erdogan and party officials said they aimed to win more than half the votes in the coming general elections. (This version of the story corrects sixth paragraph to show that CHP have been main opposition since 2002 elections, not decades) </t>
  </si>
  <si>
    <t xml:space="preserve">YANGON (Reuters) - Myanmar insisted on Wednesday it was ready to set up a repatriation process for Rohingya Muslims even as more risked their lives fleeing the country, but it voiced fears Bangladesh was delaying an accord to first get international aid money. A senior Bangladesh home ministry official described the accusation as outrageous. More than 600,000 Rohingya have fled predominantly Buddhist Myanmar to neighboring Bangladesh since late August to escape violence that accompanied a brutal military counter-insurgency operation after Rohingya militant attacks on security posts in Myanmar s Rakhine State. Stung by international criticism and accusations of ethnic cleansing, Myanmar s de facto leader, Aung San Suu Kyi, has said Rohingya refugees who can prove they were resident will be accepted back. But for now, the flow of people is one-way, with Rohingya still preferring to risk being destitute in Bangladesh rather than stay in Myanmar in fear of their lives. Zaw Htay, a spokesman for Suu Kyi, said Myanmar was ready to begin the repatriation process any time, based along the lines of an agreement with Bangladesh that covered returns of Rohingya to Myanmar in the early 1990s. He said Bangladesh had yet to accept those terms.  We are ready to start, but the other side did not accept yet, and the process was delayed. This is the number one fact,  Zaw Htay, Director-General of the Ministry of the State Counsellor s Office, told journalists on Tuesday. A memorandum of understanding on border liaison posts was signed with Bangladesh Home Minister Asaduzzaman Khan following talks in the Myanmar capital, Naypyitaw, last week, but there was no progress on reviving the old agreement.  Zaw Htay linked the delay by Bangladesh to the money raised so far by the international community to help build gigantic refugee camps for the Rohingya.  Currently they have got $400 million. Over their receipt of this amount, we are now afraid of delaying the program of deporting the refugees,  he said in comments carried in a front-page article in the state-run Global New Light of Myanmar newspaper on Wednesday.  They have got international subsidies. We are now afraid they would have another consideration as to repatriation,  he said. A senior Bangladesh home ministry official gave a scathing response.   Their claim is outrageous. We are stunned,  the official told Reuters in Dhaka.  How can they say this when everyone knows who are making the delay?   The Bangladesh government issued a statement last Thursday saying that Myanmar had not agreed to 10 points put forward by its minister at last week s talks, including the full implementation of the recommendations of an Advisory Commission on Rakhine State, chaired by former U.N. Secretary General Kofi Annan, for a sustainable return of Rohingya. Khan told Bangladesh media last Friday that the two sides were unable to form a joint working group but said it should be set up by the time Foreign Minister Abul Hassan Mahmood Ali goes to Myanmar for further talks on Nov. 30. The United Nation s new interim resident coordinator for Myanmar began his new job on Wednesday. Knut Ostby, a Norwegian, has stepped into the key humanitarian and diplomatic role at a time of growing strains with the Myanmar government over the handling of the Rohingya crisis. Meantime, while Myanmar and Bangladesh work out how Rohingya can eventually go home, the grim exodus from Myanmar continues. Seven Rohingya, including three babies and two children, drowned making the perilous sea crossing up the coast from Myanmar to Bangladesh earlier this week. Given the horrors endured by many Rohingya now living in refugee camps it would be unsurprising if they were in no hurry to return to their old home. U.N. investigators interviewing Rohingya living in refugee camps in Bangladesh said on Friday they had gathered testimony pointing to a  consistent, methodical pattern  of killings, torture, rape and arson. A worry for Myanmar as it prepares to scrutinize any returnees is the risk of Islamist militants sneaking into the country, as several groups, including al Qaeda in the Indian Subcontinent (AQIS), have called for a jihad to fight for the Rohingya. (This version of the story fixes typo in second paragraph) </t>
  </si>
  <si>
    <t xml:space="preserve">JOHANNESBURG (Reuters) - South Africa s ruling African National Congress (ANC) is holding hundreds of branch meetings as grassroots members nominate candidates to take over from President Jacob Zuma as party chief in December. The frontrunners are Deputy President Cyril Ramaphosa and Nkosazana Dlamini-Zuma, former chair of the African Union and Zuma s ex-wife, but with several other senior ANC figures running, the contest is too close to call. The ANC s next leader will probably become president in 2019 given the party s electoral dominance. First they face the tough task of winning back voters disillusioned with Zuma s rule and investors spooked by ratings downgrades. The fractious, sometimes violent, branch meetings start the decisive final stretch of the race to succeed Zuma, whose rule has been marred by corruption allegations and a sharp economic slowdown. Ramaphosa, a former union leader and one of the country s richest people, is viewed more favourably by foreign investors, who help cover the country s deficits. Many of them are unsettled by Dlamini-Zuma s calls to radically redistribute wealth and change the ownership structure of the central bank. Ramaphosa and Dlamini-Zuma s campaign teams did not reply to requests for comment on reports of intimidation and manipulation of the nomination process in some provinces.  The real fight is in December, but psychologically the battle for the soul of the ANC has begun,  said Stan Itshegetseng, who chaired a branch meeting in the Diepkloof district of the sprawling Soweto township on Sunday. It took 11 hours for Itshegetseng s branch of over 320 members to nominate Ramaphosa for ANC president, recommend more than 20 other officials for the party s National Executive Committee and agree on a delegate to send to the December party conference. Nominations in the branches matter because they send 90 percent of the more than 5,000 delegates who will vote in December. Branch meetings started last month and are due to end in mid-November. For a factbox on the ANC leadership contest, see: Unless change comes under the ANC s next leader, some analysts believe the ANC could lose the 2019 election, a once unthinkable scenario for a party that has led comfortably since sweeping to power under Nelson Mandela at the end of apartheid in 1994. As the ANC s electoral majority has shrunk, so the battle for control of the party has intensified between the factions backing Dlamini-Zuma and Ramaphosa. Zuma and the ANC s youth and women s leagues he controls want Dlamini-Zuma, while Ramaphosa is backed by a diverse group of labor unions, communists and ANC members who say the party has lost its way under Zuma. Provincial ANC leaders are split. Carol Sono, a branch member in Diepkloof, said Dlamini-Zuma s stints as health minister, foreign minister and home affairs minister meant she was the most qualified.  It s only because of patriarchy that she wasn t chosen sooner,  Sono said. Kedi Saletese, a branch secretary in the Orlando district of Soweto, said only Ramaphosa could tackle corruption and help the ANC reclaim its image as a defender of ordinary South Africans.  Now people see the ANC as a stepladder to enrich themselves. It makes you ashamed to wear an ANC T-shirt,  she said. Saletese s branch - like Itshegetseng s in Diepkloof - nominated Ramaphosa on Sunday. The Gauteng province, where Soweto and the country s commercial capital, Johannesburg, are based, is an area where Ramaphosa enjoys strong support. Ramaphosa also polls well in the Eastern Cape and Limpopo provinces, whereas Dlamini-Zuma is likely to receive a greater share of votes in provinces including her native Kwa-Zulu Natal and Mpumalanga, where the premier is viewed as a Zuma ally. Earlier this year there was a spate of political killings in Kwa-Zulu Natal, and some officials have expressed concern there could be more bloodshed as the leadership race nears its climax. At the three branches Reuters visited in Soweto on Sunday, there was no sign of violence, though a coordinator for Ramaphosa s campaign said he had been threatened with being  taken out permanently  for his choice of leader. Activists for Ramaphosa and Dlamini-Zuma mingled with party members, urging loyalty before the nominations began. As Ramaphosa supporters emerged victorious from their branch meeting in Diepkloof, they started singing  Things will change . </t>
  </si>
  <si>
    <t xml:space="preserve">PARIS (Reuters) - Two years after militants killed 130 people in coordinated attacks across Paris, France officially ended a state of emergency, replacing it with the introduction of a new security law which critics say undermines civil liberties. The new anti-terrorism law, effective from Wednesday, gives police extended powers to search properties, conduct electronic eavesdropping and shut mosques or other locations suspected of preaching hatred.  Some dread that now that we are out the state of emergency there could be a drop in vigilance, it is the opposite,  French Prime Minister Edouard Philippe told journalists during a short visit to police officers guarding the Eiffel Tower in Paris.  The level of threat is high everywhere in the world,  he said, referring to the attack in New York on Tuesday where a pickup truck driver killed eight people. The new legislation transposes some of the measures contained in the state of emergency rule into law, although with some modifications. One measure will allow the Interior Ministry, without approval from a judge, to set up large security perimeters in case of an identified threat, restricting movement of people and vehicles and with power to carry out searches inside the area. Conservative politicians warn the regulations are not going far enough while human rights groups and members of the left fear police misconduct.  France has become so addicted to the state of emergency that it is now injecting several of these abusive measures into ordinary law,  Human Rights Watch said before parliament backed the legislation last month. France s human rights watchdog, an independent body, has said it is concerned about breaches of rights of Muslims. The French Council of the Muslim Faith, the official interlocutor with the state in the regulation of Muslim religious activities, said it would remain vigilant about the bill s implementation. However, the concerns expressed by such rights groups have had little resonance with the public so far. A poll conducted in early October showed more than 80 percent of support for the bill. The government says the state of emergency has helped intelligence agencies to thwart more than 30 attacks.  President Emmanuel Macron said on Tuesday Islamist militancy remained the biggest security threat to France. </t>
  </si>
  <si>
    <t xml:space="preserve">ERBIL Iraq (Reuters) - Iraqi Kurdish President Masoud Barzani departed office on Wednesday, leaving his nephew to reconcile with the central government in Baghdad, with regional neighbors and with rival Kurdish parties after a failed referendum on independence. Nechirvan Barzani, who has served alongside his uncle as prime minister, will now be the main authority figure in the executive of the Kurdish autonomous region, following Masoud Barzani s departure as president, Kurdish officials said.  The prime minister will be the key person during this transitional period,  said Hoshyar Zebari, a former Iraqi foreign minister, now advisor to the Kurdish government and senior member of the ruling Kurdistan Democratic Party (KDP).  The elder Barzani, a 71-year-old veteran guerrilla leader, had run the Kurdish autonomous region with a firm hand since 2005, during which it prospered while the rest of Iraq was mired in civil war. But he announced his resignation on Sunday, effective on Nov. 1, after a Sept. 25 referendum on independence backfired, prompting the central government to send troops to recapture territory held by the Kurds outside their autonomous region. The referendum and government backlash have also revealed deep divisions among the Kurds themselves. During his resignation speech, Masoud Barzani accused his political rivals of  high treason  for yielding territory without a fight. His nephew Nechirvan, 51, who has served as prime minister for all but three years since 2006, is seen in Kurdish politics as a less polarising figure, having warmer relations than his uncle with rival Kurdish parties. He also has a close working relationship with Turkey s President Tayyip Erdogan, who has backed Baghdad in the central government s dispute with the Kurds since the referendum. The Kurdish regional parliament voted on Sunday to divide the president s powers among parliament, the judiciary and the cabinet, until parliamentary and presidential elections are next held. The elections were originally scheduled for Nov. 1 but postponed last month until next year. Before the referendum, Barzani s son Masrour was seen as his likely successor, but he has been damaged by his backing of the secession vote, which soured relationships with Baghdad and regional powers who opposed it. On Monday, the United States commended Masoud Barzani for stepping down and said it would actively engage with Nechirvan Barzani and his deputy, Qubad Talabani, a member of the rival political faction with whom he maintains a good relationship. UK Foreign Secretary Boris Johnson also spoke with Nechirvan Barzani on Monday to encourage dialogue with Baghdad. He also met with met with the French and Germany ambassadors to Iraq, Bruno Aubert and Cyrill Nunn, on Tuesday. As prime minister, Nechirvan Barzani has been central to brokering the semi-autonomous region s oil dealings, now in jeopardy following Iraq s recapture of disputed territories on Oct. 16, including the oil-rich city of Kirkuk. Despite no longer being president, Masoud Barzani will not be retreating from public life, government officials said.  In his televised address on Sunday announcing the end of his presidency, Barzani said that he would remain a Peshmerga, or Kurdish fighter, and will continue to battle for his people s lifelong dream of independence. He will also remain head of the ruling party and will still sit on the High Political Council, a non-governmental body which emerged after the referendum. Kurdish politics have been dominated for decades by the KDP, led by three generations of the Barzani family, and its main rivals the Patriotic Union of Kurdistan (PUK), led by the family of Jalal Talabani, who died in October. The two parties fought a civil war against each other in the 1990s, but maintained an outward appearance of unity after the fall of Saddam Hussein in 2003, with Jalal Talabani serving as Iraq s ceremonial president in Baghdad from 2005-2014 while Masoud Barzani ran the Kurdish autonomous region. </t>
  </si>
  <si>
    <t xml:space="preserve">BEIJING (Reuters) - Springer Nature, which publishes science magazines Nature and Scientific American, said on Wednesday it had pulled access to a small number of articles in China to comply with regulations, adding that it viewed the move as regrettable but necessary. The decision comes after Britain s Cambridge University Press (CUP) said in August it had removed from its website in China about 300 papers and book reviews published in the China Quarterly journal, after a request from the Chinese government. CUP, the publishing arm of elite Cambridge University, later reversed its decision and reposted the articles, following an outcry from academics, who attacked the decision as an affront to academic freedom. In a statement, Germany-based Springer Nature said that less than one percent of its content had been  limited  in mainland China.  This action is deeply regrettable, but has been taken to prevent a much greater impact on our customers and authors,  it said.   This is not editorial censorship and does not affect the content we publish or make accessible elsewhere in the world. It is a local content access decision in China done to comply with specific local regulations,  it added. The Financial Times said at least 1,000 Springer Nature articles had been blocked in China, containing sensitive key words like Taiwan, Tibet and Cultural Revolution. Under President Xi Jinping, Beijing has stepped up censorship, tightened controls on the internet and various aspects of civil society, and strengthened Communist Party authority over academia and other institutions. Beijing said in September that Chinese importers of foreign publications must verify the products were legal. China s State Council Information Office did not immediately respond to a faxed request for comment sent after office hours.  In not taking action we ran the very real risk of all of our content being blocked,  Springer Nature said.  We do not believe that it is in the interests of our authors, customers, or the wider scientific and academic community, or to the advancement of research, for us to be banned from distributing our content in China.  Cambridge University Press had said it had blocked articles on topics including the 1989 Tiananmen Square democracy protests, the 1960s Cultural Revolution and Tibet, in order to keep its other academic and educational materials available in the country. </t>
  </si>
  <si>
    <t xml:space="preserve">LONDON (Reuters) - An activist in Britain s opposition Labour Party has said she was raped at a party event when she was 19, and that a party official discouraged her from reporting the attack to avoid damaging her career. The disclosure by Bex Bailey, 25, is the most serious to emerge from a wave of allegations of sexual misconduct by powerful men that have swept through British politics in the wake of the Harvey Weinstein scandal. Labour leader Jeremy Corbyn, who has ordered an investigation into the allegation, said Bailey was not given support from the party when she reported what had happened.  Bex Bailey has shown incredible bravery by talking publicly about what has happened to her and has my full support and solidarity,  he said in a statement on his Facebook page.  There will be no tolerance in the Labour Party for sexism, harassment or abuse. Whatever it takes, we are absolutely committed to rooting it out.  A party spokesman said:  We would strongly recommend that the police investigate the allegations of criminal actions that Bex Bailey has made.  Bailey told BBC radio on Tuesday that she was raped in 2011 by someone in the party who was senior to her. She said she had tried to pretend it hadn t happened and had not reported it to police at the time.  I was scared. I felt ashamed. I know that the Labour Party, like any family, loves a good gossip, and I didn t want people to know and I also was worried that I wouldn t be believed if I did,  she said. Two years later, she told a senior party staff member, and it was suggested to her that she should not report it as it might damage her if she did. She was given no advice on what she should do next.  That might be their genuine view, it might be that that was the case, in which case that shows that we have a serious problem in politics with this issue anyway,  said Bailey, a former member of Labour s National Executive Committee. She called for an independent agency such as a charity to deal with allegations rather than someone within the party  who is inclined to be loyal to the Labour Party . Prime Minister Theresa May has ordered investigations into two of her ministers after allegations were made against them. Her deputy Damian Green denies making an advance on a woman three decades his junior, while junior trade minister Mark Garnier has said he was being humorous when he asked his assistant to buy sex toys for him. </t>
  </si>
  <si>
    <t xml:space="preserve">MANILA (Reuters) - Philippine security forces on Wednesday arrested an Indonesian national suspected to be among the pro-Islamist militants who seized control of parts of the southern city of Marawi in May, military and police officials said. The seizure stoked concerns that the region had become a hub for Islamic State in Southeast Asia, triggering a five-month military effort to eject the militants, comprised of domestic fighters and foreigners such as Indonesians, Malaysians and Middle Easterners.  Community peacekeepers arrested the Indonesian on Wednesday morning, Colonel Romeo Brawner, deputy commander of the Marawi task force, told reporters. The arrest highlights that  civilian participation is essential in our collective effort to secure our communities from terrorist elements,  Zia Alonto Adiong, a politician who is assisting in rescue and relief, said in a statement. The arrest came a day after a pro-Islamic State militant was gunned down and nine days after the Philippines wrapped up military operations. More than 1,100 people, mostly militants, died in the siege, which drove about 350,000 from their homes. The militant identified himself as Muhammad Ilham Shaputra, 23, from Medan City in North Sumatra, said John Guyguyon, police chief of the province of Lanao del Sur, where Marawi is located. His bag held a mobile phone, a .45-caliber handgun, a fragmentation grenade and Philippine and Indonesian currencies, along with some riyals, while he tried to escape through a lake, Guyguyon added.  Our action is to file a case against him because he is part of the initial siege,  Guyguyon told a news conference.  We are preparing the investigation report so we can file cases of rebellion, terrorism and others,  Guyguyon said, adding that the Indonesian confessed there were several gunmen still  hiding in the main battle area in downtown Marawi. The Indonesian militant arrived in the Philippines in November last year at the invitation of Isnilon Hapilon, the Islamic State s emir in Southeast Asia, who was killed in Marawi last month, Guyguyon said. Thousands of residents have started returning home, only for some to find dwellings ransacked. But the main battle area remains off limits, until possible booby traps and unexploded ordnance have been cleared.     </t>
  </si>
  <si>
    <t xml:space="preserve">BEIJING (Reuters) - Russia and China were considering linking their national payment system, Russian Prime Minister Dmitry Medvedev said on Wednesday, as he called for a more balanced global finance structure. Noting the rise of China s Unionpay system and Beijing s efforts to internationalize its currency, the yuan, Medvedev told a press conference in Beijing that Russia was developing its own payment system, known as Karta Mir.  At the present moment it is being discussed whether Karta Mir should be linked to Chinese payment systems,  he said, while standing alongside Chinese Premier Li Keqiang. That would have  good prospects  and  avoid those problems that sometimes arise when you use American payment systems , Medvedev said, mentioning Visa and Mastercard without elaborating. Russia started to create the Karta Mir system after Western sanctions were imposed on the country in 2014, during the Ukraine crisis. The system is now widely accepted in Russia. After new U.S. sanctions were imposed, Moscow promised to intensify work to cut dependence on Western payment systems further. Among other things, it wants to create more domestic financial services such as its own ratings agency.  I think that the more financial instruments there are in the modern world, the more stable the global financial system will be,  Medvedev said. Visa and MasterCard stopped providing services to clients of one Russian bank after Washington imposed sanctions over Moscow s annexation of Crimea from Ukraine and support of pro-Russian separatists in eastern Ukraine. Around 14 million Mir cards, which translates as  World  or  Peace , have been issued in Russia, according to the Russian National System of Payment Cards (NSPK), or about 10 percent of the country s population.  NSPK was established in 2014 and is 100 percent owned by the central bank. More than 380 banks working in Russia accept the cards, which are issued by 120 banks. Practically all trade and service points, including cafes, shops, restaurants and petrol stations, accept them.  Mir cards are also welcome in sanctions-hit Crimea where Western banks are banned from operating. </t>
  </si>
  <si>
    <t xml:space="preserve">BANGKOK (Reuters) - Authorities in Thailand s southeastern Chonburi province braced for more demonstrations on Wednesday after hundreds of furious residents gathered a day earlier in a rare protest to complain about bureaucratic incompetence. Residents complained about long lines that lasted more than 12 hours and general disorganization surrounding activities to mark the funeral of late King Bhumibol Adulyadej who was cremated in Bangkok last week in a $90 million funeral. The protest defied a junta ban on gatherings of more than five people that has been in place since a May 2014 coup. It is also rare because anything remotely related to the monarchy is a sensitive topic in Thailand - the royals are protected by a draconian lese-majeste law, which criminalize all perceived insults toward the monarchy. The Chonburi protests, however, were directed at the local authorities and not at the palace. Protesters in the sea-side province shouted  Get out!  on Tuesday as they demanded that provincial governor Pakarathon Tienchai step down over what they said was poor organization of ceremonies to mark the funeral.  Many wore yellow, the king s color. There have been similar calls for the governor of Nonthaburi province, north of Bangkok, to step down. Some in Nonthaburi reported waiting for up to eight hours to lay flowers for the late king. Chonburi Governor Pakarathon spoke to the crowd on Tuesday and denied his staff had mismanaged the event. Prime Minister Prayuth Chan-ocha on Tuesday urged Thais to forgive those involved in the funeral organization and overlook any problems that arose.  The number of people who took part in the funeral caused a few problems,  he said. Hundreds of thousands of people turned out to see King Bhumibol s funeral in Bangkok last week.  The late king, who ruled for more than seven decades, was seen as a father-figure. For those unable to make the trip to Bangkok, 85 miniature replicas of the cremation pyre were arranged across Thailand. Hundreds of other areas were designated as places for mourners to lay flowers.  I waited 13 hours!  shouted one Chonburi protestor on Tuesday. Similar stories have emerged around the country as netizens took to social media to vent their anger. Some said the mismanagement exposed Thailand s jarring class divide. Chonburi protesters said they were unhappy with the funeral s $90 million budget. The late king frequently spoke about self-sufficiency and was portrayed as a frugal man despite his own enormous wealth. Others still argued that government officials were given preferential treatment when laying flowers.  Officials went first before the public,  Tanarit Kumwivat, form the northern province of Chiang Mai, said in a Facebook post. The Chonburi protest comes at the end of an epoch. King Bhumibol, who was also known as  the people s king , was a rare figure of unity in the politically divided nation and his death has left some Thais anxious about the future. </t>
  </si>
  <si>
    <t xml:space="preserve">LONDON (Reuters) - Damian Green, number two in the British government, has denied an allegation that he made an inappropriate sexual advance on a young woman as discussion about an unhealthy culture of abuse by powerful men in British politics continues to swirl. Green, Prime Minister Theresa May s deputy, said it was not true that he had touched the woman s knee and told her that his  wife was very understanding  during a meeting in a pub in which the pair discussed her career aspirations and gossiped about sexual affairs in parliament. As the shockwaves from the Harvey Weinstein sexual harassment scandal reverberate around the world, the Westminster parliament is among institutions now facing allegations of improper behavior by men in powerful positions. The allegation against Green came from Kate Maltby, an academic and critic three decades younger than him. She first met him as an acquaintance of her parents, and both are involved in a liberal Conservative group called Bright Blue.  He offered me career advice and in the same breath made it clear he was sexually interested,  Maltby wrote in an article in the Times newspaper describing the meeting in the pub in early 2015.  It was not acceptable to me at the time and it should not be acceptable behavior in Westminster in the future,  she said. A spokesman for May s Downing Street office said Green strongly denied the allegation made against him.  The prime minister has referred the matter to the cabinet secretary to establish the facts and report back as soon as possible,  the spokesman said. Maltby wrote that she had no contact with Green for a year after the meeting in the pub because she  wanted nothing to do with him . A year later, Maltby wrote an article for the Times about the history of corsets, which was published with a picture of her wearing one. After the article appeared, she received a text message from Green that said:  Long time no see. But having admired you in a corset in my favorite tabloid I feel impelled to ask if you are free for a drink anytime?  The Times quoted Green as saying:  It is absolutely and completely untrue that I ve ever made any sexual advance on Ms Maltby.  He said the allegation of the advance in the pub was deeply hurtful from someone he considered a personal friend, and that the text he sent her referring to the corset picture was sent in the spirit of friends agreeing to meet for a regular catch-up.     </t>
  </si>
  <si>
    <t xml:space="preserve">YANGON (Reuters) - Turkey s state broadcaster said a team of journalists filming a documentary in Myanmar had told the government of their plans before they were detained for attempting to fly a drone near the country s parliament. The journalists, Lau Hon Meng from Singapore and Mok Choy Lin from Malaysia, have been held since Friday in the capital Naypyitaw, along with their Myanmar interpreter Aung Naing Soe and driver Hla Tin. Police have said they are investigating the four for bringing the drone into Myanmar in violation of an import-export rule that carries a penalty of up to three years in jail. The two foreign nationals had obtained official journalist visas before they entered Myanmar on Oct. 21, TRT World, the English-language subsidiary of the Turkish Radio and Television Corporation, said in a statement late on Tuesday.      They shot in various locations with conventional cameras as well as with a drone, up until October 27,  the broadcaster said.  The Myanmar Information Ministry was previously informed about all filming activities and the filming schedule.  The broadcaster did not say if the reporters had specifically sought permission to operate a drone near the parliament building. They had interviewed a lawmaker and were about to film the parliament with a drone when they were detained, it said. Myint Kyaw, an information ministry official in charge of journalist visas, told Reuters that TRT World had only made a broad request to the ministry to film in Yangon and the troubled western state of Rakhine.  The letter they sent was not their schedule. They didn t even mention in their letter about visiting Naypyitaw,  he said, adding that the letter did not mention a drone. Last week s arrests came amid tension between Turkey and Myanmar over treatment of the Muslim Rohingya minority in Rakhine. In early September, Turkish President Tayyip Erdogan said security operations targeting the Rohingya constituted  genocide , a charge Myanmar denies. More than 600,000 Rohingya Muslims have fled majority-Buddhist Myanmar for neighboring Bangladesh since security forces launched a counter-insurgency operation in response to Rohingya militants  attacks on Aug. 25. The families of the two Myanmar nationals and a lawyer hired on their behalf have not been allowed to visit them, family members and police said. On Friday about 25 police raided the Yangon house of their interpreter Aung Naing Soe, a freelance reporter, seizing his computer memory sticks and searching documents. The New York-based Committee to Protect Journalists (CPJ) has called for the immediate and unconditional release of all four.   These arrests and the raid of Aung Naing Soe s home speak to the continuing deterioration of conditions for the press in Myanmar,  Shawn Crispin, CPJ s senior Southeast Asia representative, said in a statement on Monday. </t>
  </si>
  <si>
    <t xml:space="preserve">SYDNEY (Reuters) - A citizenship crisis that robbed Australian Prime Minister Malcolm Turnbull of his one-seat majority will claim another politician, with the Senate president on Wednesday saying he will resign after confirming he was a dual national. Stephen Parry, the leader of the upper house and a member of Turnbull s Liberal party, said he will submit his resignation on Thursday after he being told that along with his Australian citizenship he also held British citizenship by descent. Parry s father was born in Britain before moving to Australia as a boy in 1951, which automatically gave Parry citizenship by descent. Under the constitution a politician must only hold Australian citizenship to be eligible to be elected to the national parliament.  I wish my successor all the best and trust that she or he will continue the reforms that I have commenced,  Parry said in a statement. Parry s resignation follows last week s High Court ruling that the deputy prime minister, Barnaby Joyce, was ineligible to sit in parliament as he held dual Australia-New Zealand citizenship when elected. The ruling meant the government lost its one-seat majority in the lower house and must now rely on independents for its political survival. Joyce has since relinquished his New Zealand citizenship and will re-contest his seat at a Dec. 2 by-election. Joyce was one of a group of lawmakers, known as the  Citizenship Seven , whose eligibility to sit in parliament was thrown into doubt in recent months when it was found they were dual citizens. The High Court last Friday also ruled four other politicians ineligible to sit in parliament due to dual citizenships. Turnbull does not control the Senate, and Parry s departure will not change the dynamics of the upper house where seats are assigned to party alternatives when an incumbent resigns. Turnbull has flagged potential changes to the constitution, noting that more than half of Australia s population of 24 million was either born overseas or has a parent who was born overseas. A national referendum would be needed to change the constitution. </t>
  </si>
  <si>
    <t xml:space="preserve">SYDNEY (Reuters) - Hundreds of asylum seekers refused to leave a detention center in Papua New Guinea on Wednesday, even after power and water  were cut and food supplies dwindled, in a stand-off that human rights groups warn could become a humanitarian crisis. Australia and PNG are trying to close the Manus Island center, one of two remote Pacific camps that Canberra uses to detain asylum seekers who arrive by boat. The camps have drawn widespread international condemnation.  The remote Manus island center has been a key part of Australia s disputed  Sovereign Borders  immigration policy under which it refuses to allow asylum seekers arriving by boat to reach its shores, detaining them instead in PNG and Nauru in the South Pacific. Around 600 detainees on Manus island are defying the attempts to close the camp, saying they fear violent reprisals from the local community. The men refused to board a bus to a transit center on the island on Wednesday, three of the asylum-seekers told Reuters, frustrating Australia s plans to dismantle part of its costly offshore detention program.  They took generators this morning and they cut the main pipes, there is no power in the whole center and no water,  Sudanese refugee Abdul Aziz told Reuters.  People are extremely anxious.  The asylum seekers, warned that utilities would be cut, had begun to collect rainwater in bins. However, without running water, advocates fear a rapid decline in sanitary conditions of the camp. The loss of power also threatens to dampen morale of the detainees, nearly all of whom are suffering from mental health issues, according to a United Nations report in 2015.  Mobile phones are a lifeline for these men,  said Elaine Pearson, director of Human Rights Watch in Australia.  They are completed isolated and they need phones to get real-time information about what is happening elsewhere on Manus, as well as to stay in touch with their families.  The detainees were sharing what food remained but some of the men Reuters spoke to by phone said supplies were running low. They had been given enough meals to last only until the camp s official closure on Tuesday. Acting Australian Prime Minister Julie Bishop said the men should move to the new centers, which Australia has said it would support with A$250 million ($195 million) worth of food and security for the next 12 months.  The relocation of the men is designed as a temporary measure, allowing the United States time to complete vetting of refugees as part of a refugee swap deal that Australia hopes will see it no longer responsible for the detention of nearly 1,400 asylum seekers who have been classified as refugees. Those not accepted by the United States would likely be resettled in PNG or in another developing country, dashing hopes of coming to Australia. Vehement opposition among Manus residents to the asylum seekers has raised fears within the camp of potential violence, stoked further by the departure of Australian-employed private security guards on Tuesday.  We did not sleep, about 30 guys at one time would keep watch for potential attacks,  said an asylum seeker who asked to be identified only as Imran, due to fears his application for U.S. resettlement could be jeopardized. Lawyers for some of the 600 men filed a last-minute suit in PNG s Supreme Court on Tuesday to prevent the camp s closure and for services to be returned. A ruling is expected later on Wednesday. PNG s High Court ruled last year that the Manus center, first opened in 2001, was illegal. The United Nations and rights groups have for years cited human rights abuses among detainees in the centers. </t>
  </si>
  <si>
    <t xml:space="preserve">SEOUL/BEIJING (Reuters) - South Korea will never tolerate North Korea as a nuclear state, nor will Seoul have nuclear weapons, President Moon Jae-in said on Wednesday, as China pledged to work on denuclearization after setting aside a dispute with Seoul over an anti-missile system. The North Korea nuclear crisis will take center stage when U.S. President Donald Trump begins a trip to Asia at the end of the week and diplomacy has being ramping up ahead of that visit. A series of weapons tests by Pyongyang and a string of increasingly bellicose exchanges between Trump and North Korean leader Kim Jong Un in recent months has raised fears about an armed conflict. Speaking to parliament, Moon said there can be no military action on the Korean peninsula without the South s consent, adding the government will continue working for peace on the peninsula.  According to the joint denuclearization declaration made by North and South Korea, we cannot tolerate or recognize North Korea as a nuclear state. We too, will not develop nuclear (weapons) or own them,  he said.  Our government was launched in the most serious of times in terms of security. The government is making efforts to stably manage the situation it faces as well as to bring about peace on the Korean peninsula.  China s foreign ministry said Beijing and Seoul will continue to use diplomatic means to address the Korean peninsula issue, after a meeting in Beijing between Lee Do-hoon, South Korea s representatives of stalled six-party nuclear talks, and his Chinese counterpart, Kong Xuanyou.  Moon s remarks and China s statement came a day after China and South Korea agreed to normalize relations to end a year-long standoff over the deployment of the U.S. Terminal High Altitude Area Defense (THAAD) system.   The installation of THAAD had angered China, which feared its powerful radar could see deep into China. South Korea s tourism, cosmetics and entertainment industries bore the brunt of a Chinese backlash, although Beijing has never specifically linked that to the THAAD deployment. North Korea s state media had no comment on the shift in ties between South Korea and China as of midday on Wednesday. It has not engaged in missile tests since mid-September or any nuclear tests since its biggest one early that month.     A senior Blue House official had said warmer bilateral ties had seemed to come about from better trust in Seoul by Beijing, which has expressed concerns regarding possible additional deployments of a U.S. anti-missile defense system and military cooperation among South Korea, the United States and Japan.  Earlier this week, South Korea s Foreign Minister Kang Kyung-hwa had said South Korea has no intention to join a U.S. missile-defense system in the region and would not host additional THAAD batteries. South Korea would not enter any trilateral military alliance with the United States and Japan, Kang added.  The United States is deciding whether three aircraft carriers currently in the Asia Pacific will carry out an exercise to coincide with Trump s trip to the region, two U.S. officials said. Japan s navy is considering sending one or more ships to the exercise if it is held, a Japanese government source said. Trump s trip includes Tokyo, Seoul and Beijing but he will not go to the heavily fortified demilitarized zone (DMZ) on the border of North Korea and South Korea, a senior White House official said. China s top newspaper, the Communist Party s official People s Daily, wrote in a commentary on Wednesday that China expected South Korea to take seriously its responsibility to protect regional peace now that they had set relations back on the correct track.  The appropriate handling of the THAAD issue by China and South Korea can provide an opportunity for both countries to increase cooperation and communication on the peninsula issue,  it said. But influential state-run tabloid the Global Times warned  there would not be an immediate improvement in cultural and business ties, with South Korean firms having to make an effort to win back Chinese customers.  Whether or not Chinese consumers buy South Korean products is not totally up the Chinese government,  it said in an editorial. The rapprochement meant both countries were able to walk away with gains, said John Delury, professor at Seoul s Yonsei University.  It is arguably Moon s first foreign policy breakthrough, giving South Korea s economy a boost and enhancing his geopolitical leverage by strengthening the relationship with China,  said Delury.  But Xi can also claim a victory - he made his point that Seoul needs to factor China s interests more seriously into its security posture, at least when it comes to things like missile defense that can alter the regional balance of power.  </t>
  </si>
  <si>
    <t xml:space="preserve">PHNOM PENH (Reuters) - A European Parliament delegation warned on Tuesday that Cambodia could face EU action over aid and vital trade preferences if the human rights situation worsened further. The delegation s statement was the strongest threat of action from representatives of any Western donors since the arrest of opposition leader Kem Sokha in September and steps by Prime Minister Hun Sen s government to dissolve his Cambodia National Rescue Party (CNRP). The ASEAN (Association of Southeast Asian Nations) Delegation of the European Parliament called for the release of Kem Sokha and an end to the process of dissolving his party.          The government of Cambodia should be aware that the European Parliament is a co-legislator for budgetary and trade issues,  said the delegation s chairman, Werner Langen, a member of German Chancellor Angela Merkel s Christian Democrats party.  A serious deterioration of the human rights situation might have implications for development assistance programs and trade preferences,  he said after a two-day visit. Huy Vannak, undersecretary of state at Cambodia s Interior Ministry, said the European Parliament should keep trade and politics separate.  Some members of the European Parliament should distinguish between political agenda and trade for the interests of the people. We need to create many choices rather than make the interests of the people a hostage of a political agenda,  Huy Vannak told Reuters.  Without economic prosperity, democracy will just be an illusion,  he said. European Union countries accounted for around 40 percent of Cambodia s exports in 2016. Its exports, mostly of clothing, get fully duty free access under a scheme to help the world s poorest countries. Western diplomats say in private it would be difficult to secure EU agreement for limiting trade preferences because of the harm it could do to some 700,000 low-wage garment workers employed in Cambodian factories. The European Union and its member states also gave Cambodia nearly $170 million in development aid last year, according to Cambodian government figures. That was still well short of the $265 million it got from China, which is now by far the biggest donor and investor and voiced support for Hun Sen s government after the arrest of Kem Sokha. The government has intensified a crackdown against political opponents, independent media and human rights groups in recent months ahead of an election next July in which Hun Sen s rule of more than 32 years will be at stake. Cambodia s Supreme Court rejected an appeal to free Kem Sokha on Tuesday, saying his release could be a public risk as the threat of dissolution looms over his party. Lawyers for Kem Sokha had asked the Supreme Court to rule that his detention was illegal and said he should be granted parliamentary immunity from prosecution. The Supreme Court is due to rule on Nov. 16 whether to dissolve the CNRP after the government last month filed a lawsuit asking to dissolve it on grounds it was involved in a plot to topple the government. Kem Sokha was not brought to the court hearing on Tuesday.  The hearing seems fake,  Hem Socheat, a lawyer for Kem Sokha, told the court. Hun Sen has said his rival was getting help from the United States. The U.S. Embassy in Phnom Penh has rejected any suggestion of interference in politics. </t>
  </si>
  <si>
    <t xml:space="preserve">BRUSSELS (Reuters) - Belgium has given a cool welcome to Catalonia s ousted leader and may not offer the safe haven from Spanish justice that it once extended as it grapples with separatist troubles of its own. Carles Puigdemont was not invited by the Belgian government, Prime Minister Charles Michel said in a curt statement, a day after he arrived unannounced following his dismissal by Madrid on charges of rebellion over Catalonia s independence bid.  He will be treated like any other European citizen,  Michel said, noting Puigdemont was entitled to move freely within the EU.  He has the same rights and duties ... no more, no less.  Deputy premier Kris Peeters was even brusquer, saying:  When you declare independence, it s better to stay with your people.  Puigdemont himself told a news conference in Brussels that he was there to engage with the European Union   which has shunned his pleas   and not to exploit Belgium s reputation as a place of political asylum for citizens of other EU states.  Nonetheless, he traveled to a small town in western Flanders on Monday to hire a human rights lawyer with a successful track record of fighting extradition to Spain on behalf of Basque separatist sympathizers. The lawyer, Paul Bekaert warned, however, that EU rules have made it harder. He told Reuters that the European Arrest Warrant system had removed exceptions previously made for extraditions to face  political  charges like sedition in other EU states. Politics, too, may play a part. Eighteen months before the next Belgian federal election, there have already been tensions over Catalonia within the coalition, where Flemish nationalists sympathetic to the Catalans are a major force and Michel, a French-speaking liberal, has lately tried to mollify Madrid. On Tuesday, Spain s High Court called Puigdemont and 13 members of his sacked administration to testify on Thursday. It also said it had started processing rebellion and sedition charges against Puigdemont and other Catalan leaders. Bekaert said Puigdemont, who faces up to 30 years in jail if Spanish prosecutors follow through on plans to charge him with sedition and misuse of public funds, saw no hurry to file for asylum, a simple procedure that would halt any extradition. However, asylum requests from EU citizens are rarely accepted nowadays and are often rejected within days.  As an EU citizen, Puigdemont has to demonstrate that there is a clear risk of prosecution against him, that the sentence he could face could be disproportionate, that he doesn t have a fair trial in Spain,  said Dirk Vanheule, a law professor at Antwerp University and president of Belgium s Refugee Council.  If he fails to demonstrate that from the beginning, the asylum proceeding can be terminated within five days.  Koen Lemmens, a human rights lawyer and professor at Leuven University, said the Belgian asylum agency would not take into account potential diplomatic embarrassment. But it would be up to Puigdemont to prove he would not get a fair trial. The Belgian government looks unwilling to back him up. Michel annoyed Spain by speaking out against police violence as people voted in the Oct. 1 independence referendum. But he also slapped down his Flemish nationalist immigration minister for suggesting at the weekend that Belgium might grant asylum. That did not stop the French-speaking Socialist opposition from accusing Michel of damaging Belgium s credibility abroad. The issue may not fade quickly. Any EU citizen can stay for up to three months without permission. And despite support for Madrid from the Belgian government, judges refused in 1996 and again, under new EU rules, in 2004 to extradite Luis Moreno and Raquel Garcia, whom it accused of aiding Basque militants. The N-VA has soft-pedaled demands for splitting the richer, Dutch-speaking half of Belgium off but with elections looming it must be wary of the small, anti-immigration Vlaams Belang, whose leader attended Puigdemont s Brussels news conference. VB leader Tom Van Grieken called on N-VA ministers to break with Michel s refusal to recognize Catalan independence. Mark Demesmaeker, an N-VA member of the European Parliament, told Reuters he met Puigdemont in Barcelona a month ago and said he did have a case for asylum as the EU  looks the other way .  The fact he is coming here already says plenty enough about the situation in Spain and Catalonia,  Demesmaeker told Reuters.  He has no faith in the Spanish judiciary.  </t>
  </si>
  <si>
    <t xml:space="preserve">MADRID (Reuters) - Catalonia s ousted leader Carles Puigdemont agreed on Tuesday to a snap election called by Spain s central government when it took control of the region to stop it breaking away, but he said the fight for independence would go on. Below are several scenarios of what could happen in the next few days. Puigdemont and his sacked cabinet have been ordered to testify before the Spanish High Court on Thursday and Friday after charges of rebellion, sedition and breach of trust were filed against them. Under Spain s legal system, a judge will then decide whether Puigdemont should go to jail pending a investigation that can sometimes take up to several years - and a potential trial. Puigdemont traveled to Brussels after the Catalan regional parliament issued a unilateral declaration of independence on Friday, and it was not immediately clear whether he would heed the call to appear before the court. He had said earlier on Tuesday he would return to Spain only when given unspecified  guarantees  by the Spanish government.  The same charges have been drawn up against the Catalan parliament s speaker, Carme Forcadell, and other senior lawmakers but, given they have parliamentary immunity, they will testify before the Supreme Court, which is in charge of handling cases relating to lawmakers or members of the government. Prosecutors have asked the courts to order Catalan secessionist leaders to deposit 6.2 million euros to cover potential liabilities but they have not sought preventive jail against them. This could change however if Puigdemont and his associates did not show up at the High Court as the judge could deem them to be a flight risk and jail them. It is not clear whether a snap regional election will resolve the crisis. Two recent opinion polls showed support for independence may have started to wane.  But an official regional survey published on Tuesday showed some 48.7 percent of Catalans believe the region should be independent, up from 41.1 pct in June and the highest since December 2014.  Based on 1,338 interviews, the Centre d Estudis d Opinio poll was the first survey released since the independence declaration though the bulk of it was taken before then, between Oct. 16 and Oct. 29. Other opinion polls have also shown Catalonia is almost evenly split between pro- and anti-independence supporters. One key thing to watch will be if pro-independence parties run on a joint ticket or on separate platforms. If they ran separately, they could find it more difficult to reach a parliamentary majority. They must say whether they intend to run together before Nov. 7 and then put forward their candidates by Nov. 18. Prime Minister Mariano Rajoy sacked Catalonia s government including Puigdemont and his deputy Oriol Junqueras and assumed direct control over the region. Central government ministries assumed the powers of the Catalan administration until a regional election takes place on Dec. 21. That unprecedented step was implemented smoothly and calls for civil disobedience were widely disregarded. </t>
  </si>
  <si>
    <t xml:space="preserve">BRUSSELS/MADRID (Reuters) - Catalonia s ousted leader Carles Puigdemont agreed on Tuesday to a snap election called by Spain s central government when it took control of the region to stop it breaking away, but he said  the fight for independence would go on. Spain s High Court issued a summons for Puigdemont and 13 members of his sacked administration to testify in Madrid on Thursday and Friday as the court starts processing charges of rebellion, sedition and breach of trust against them. Under Spain s legal system, a judge will then decide whether Puigdemont should go to jail pending a comprehensive investigation and potential trial. Puigdemont travelled to Brussels after the Catalan regional parliament issued a unilateral declaration of independence on Friday, and it was not immediately clear if he would heed the summons to appear before the Madrid court.  Belgium s crisis centre said it was evaluating whether Puigdemont needed to be protected by Belgian authorities while he was staying in the country, Belga news agency reported. He had said earlier on Tuesday he would return to Spain only when given unspecified  guarantees  by the Spanish government.  Puigdemont s announcement that he would accept the regional election on Dec. 21 signalled the Madrid government had for now at least gained the upper hand in the protracted struggle over Catalonia, a wealthy northeastern region that already had enjoyed considerable autonomy. Resistance to the central government s imposition of direct control on Catalonia failed to materialise at the start of the week and the secessionist leadership is in disarray. But a poll released on Tuesday showed that support for the creation of an independent state of Catalonia rose to an almost three-year high in October. Spain s Constitutional Court on Tuesday blocked the independence declaration - a largely symbolic move that gained no traction and led to the assembly s dismissal by Prime Minister Mariano Rajoy less than an hour after it was made.  I ask the Catalan people to prepare for a long road. Democracy will be the foundation of our victory,  Puigdemont  told a news conference in Brussels, where he showed up after dropping out of sight over the weekend. He also said he was not seeking asylum in Belgium. Rajoy, who has taken an uncompromising stance throughout the crisis, is gambling on anti-independence parties taking power in the regional parliament and putting the brakes on the independence drive. Puigdemont will hope a strong showing for the independence camp will reboot the secessionists after a tumultuous few weeks. The Spanish government said at the weekend Puigdemont was welcome to stand in the election. The judicial process was a separate matter, it said. The Supreme Court also began processing rebellion and sedition charges against Catalan parliament speaker Carme Forcadell and other senior leaders on Tuesday.  The political crisis, Spain s gravest since the return of democracy in the late 1970s, was triggered by an independence referendum held in Catalonia on Oct. 1. Though it was declared illegal by Spanish courts and less than half Catalonia s eligible voters took part, the pro-secessionist regional government said the vote gave it a mandate for independence. The United States, Britain, Germany and France have all backed Rajoy and rejected an independent Catalan state, although some have called for dialogue between the opposing sides. Puigdemont, Vice President Oriol Junqueras and other Catalan leaders had said previously they would not accept their dismissal. But their respective parties, PdeCat and Esquerra Republicana de Catalunya, said on Monday they would take part in the election, a tacit acceptance of direct rule from Madrid. The struggle has divided Catalonia itself and caused deep resentment across the rest of Spain, although separatist sentiment persists in the Basque Country and some other areas. Two recent opinion polls showed support for independence may have started to wane.  But an official regional survey published on Tuesday showed some 48.7 percent of Catalans believe the region should be independent, up from 41.1 pct in June and the highest since December 2014.  Based on 1,338 interviews, the Centre d Estudis d Opinio poll was the first survey released since the independence declaration though the bulk of it was taken before then, between Oct. 16 and Oct. 29. Despite his dash to the European Union s power centre, Puigdemont s hopes of engaging the bloc in his cause seem forlorn. Member states have asserted their support for Spanish unity and EU institutions in Brussels say they will deal only with Madrid and that the dispute remains an internal matter.  Our position remains unchanged,  EU Commission spokeswoman Mina Andreeva said in Brussels on Tuesday. But some analysts believe the dispute is not going to fade away anytime soon.  Spain is heading for a period of disruption, and like the UK and Brexit, having its policy agenda dominated by one political issue while other key challenges fade into the background,  said Raj Badiani, an economist at IHS Markit in London.  A more tangible impact from the crisis could evolve from early 2018, with the uncertainty set to build as Catalans push harder for a legally binding referendum.    Influential Catalan business lobbies have backed direct rule and called on firms to stay in the region. The crisis has prompted more than 1,000 businesses to switch their legal headquarters from Catalonia, which contributes about a fifth of Spain s economy, the fourth-largest in the euro zone. Spain s IBEX fell slightly as Puigdemont began speaking in Brussels but then rose again. For some in Barcelona, the overwhelming emotion appears to be exasperation.  It s a farcical and completely ridiculous situation,  said Ernesto Hernandez Busto, 42, an editor.  This extreme nationalism, this separatism, has taken Catalonia to the most absurd situation and the worst inconvenience we have had in the last 40 years.  </t>
  </si>
  <si>
    <t xml:space="preserve">LONDON/BRATISLAVA (Reuters) - Britain is accelerating preparations for  all eventualities  when it leaves the European Union, but both sides are hopeful an agreement on stepping up talks to unravel more than 40 years of partnership will be sealed soon. With only 17 months remaining until Britain s expected departure, the slow pace of talks has increased the possibility of it leaving without a deal, alarming business leaders who say time is running out for them to make investment decisions. British and EU negotiators met in Brussels on Tuesday and agreed to hold further divorce talks on Nov.9-10.  The pressure has spurred the British government to step up its Brexit plans, employing thousands more workers and spending millions to make sure customs posts, laws and systems work on day one of Brexit, even without a deal on a future relationship. At a meeting with her ministers on Tuesday, Prime Minister Theresa May was updated on plans for the tax and customs authority to add a further 3,000-5,000 workers next year and for spending of 500 million pounds ($660.45 million) for Brexit.  Alongside the negotiations in Brussels, it is crucial that we are putting our own domestic preparations in place so that we are ready at the point that we leave the EU,  May s spokesman told reporters.  The preparatory work has seen a significant acceleration in recent months. Departments are preparing detailed delivery plans for each of the around 300 programs underway across government.  May wants to silence critics in her ruling Conservative Party who are pressing her to walk away from talks, which have faltered over how much Britain should pay to leave the bloc, and also to step up the negotiations. Brexit campaigners are demanding that Britain leave with no deal if the talks do not move on beyond a discussion of the divorce settlement on a so-called Brexit bill, EU citizens rights and the border with EU member Ireland by December. Brexit minister David Davis said on Tuesday he believed Britain would agree some kind of basic deal with the European Union, even in the  very improbable  eventuality that they failed to agree a trade deal. EU chief negotiator Michel Barnier reaffirmed his message in the Slovak capital Bratislava that he was ready to  speed up negotiations .  We have clearly proposed three (different dates) for new rounds. In the next few hours or days we ll be working with British delegations to find the right dates because we need to work in a very intense way to find this agreement before December,  Barnier told reporters, in comments that supported sterling.  The agenda for the new round of negotiations will be fixed within hours or days.  May s government has also long said it would welcome an acceleration in the talks.  After a top-level meeting in Brussels on Oct.19-20, Barnier has proposed three more negotiating rounds before the end of the year. London prefers  continued negotiations .  What does  continuous negotiations  mean, we don t know exactly. We are ready to accelerate but we must have something to talk about. We are very happy to increase the number of times we meet,  said an EU official. Before leaving the EU, May faces a struggle to get parliamentary support for a law to sever political, financial and legal ties with the bloc - the EU Withdrawal Bill, for which lawmakers have proposed hundreds of amendments. Asked whether May was preparing to offer a concession over a final vote on any deal struck with the EU, her spokesman said there was  lots of speculation in relation to Brexit .  We ve always said that we ll do whatever is necessary,  he said. </t>
  </si>
  <si>
    <t xml:space="preserve">BEIRUT (Reuters) - Russia has invited the Kurdish-led authorities in northern Syria to its proposed congress of Syria s rival parties in November, a senior Kurdish official said on Tuesday, as Moscow seeks to launch a new initiative to end the Syrian conflict.  We are studying the issue and our stance has been positive so far,  Badran Jia Kurd, an adviser to the administration that governs Kurdish-led autonomous regions of Syria, told Reuters. It would mark the first time Syria s main Kurdish groups have been brought into peace talks. Although they now control at least a quarter of Syria, Kurdish authorities have so far been left out of international talks in line with Turkish wishes. After intervening decisively in favor of Syrian President Bashar al-Assad, Russia has sought to spearhead diplomatic efforts among the various combatants over the past year. Moscow has said the congress will focus on  compromise solutions  towards ending the conflict, which began more than six years ago with street protests against the Syrian leader. A spokesman for the Syrian opposition, which wants peace talks to take place under U.N. supervision, described the proposed congress as  really worrying . It was unclear what the aims were and who would join, said Yahya al-Aridi. Aridi also said he feared the congress would be used as  fabricated  evidence of reconciliation to mislead both the Syrians and foreign countries. Several rounds of U.N. talks in Geneva between the Damascus government and the anti-Assad opposition have gone nowhere.   Russia invited 33 Syrian groups and political parties on Tuesday to a  Syrian Congress on National Dialogue  which it will host on Nov. 18 in the Black Sea resort of Sochi. They include Kurdish groups and anti-Assad rebel factions.  The Kurdish-led administration received the invitation at meetings with Russian officials in northern Syria last month and favor the idea as it strives for a political solution, Jia Kurd said. Kurdish officials say they have been in talks with Russia to assess the prospects for dialogue with the Syrian government.       Since 2011, the Syrian Kurdish YPG militia and its allies have carved out autonomous cantons in the north. Their territorial grip has expanded since they joined forces with the United States to fight Islamic State militants. But Turkey views Syrian Kurdish power as a national security threat along its border. Ankara considers the YPG as an extension of the outlawed Kurdish PKK movement that has waged a three-decade insurgency inside Turkey.     Russian President Vladimir Putin, who sent warplanes to help Assad s military against mostly Sunni rebels in 2015, first mentioned the congress earlier this month.  Putin has said it would include  all ethnic and religious groups, and the government, and the opposition .       Syria s U.N. ambassador, Bashar al-Jaafari, said Damascus was ready to take part in the congress and that the time was now more appropriate to join such talks after its military victories.  Since Russia s intervention in 2015, the government has taken back significant territory from rebels opposed to Assad and has this year recaptured swathes of central and eastern Syria from Islamic State. Alexander Lavrentyev, a senior Russian negotiator on Syria, urged Syrian rebel groups to join the congress, provided they support Syria s integrity and sovereignty and status as a secular, democratic state.  If someone is against these principles,.. they will of course not go there,  he told reporters after a round of talks with Turkish and Iranian delegations in Kazakhstan.  But then we think they will risk being sidelined in the political process.  The Kazakhstan talks did not produce an anticipated document on prisoner swaps. Lavrentyev said the sides had spent a lot of time discussing the situation in Idlib where Damascus accuses Ankara of acting in coordination with Islamist militants. </t>
  </si>
  <si>
    <t xml:space="preserve">MISRATA/BENGHAZI, Libya (Reuters) - A man seized by U.S. forces in Libya accused of involvement in an attack that killed the U.S. Ambassador in Benghazi in 2012 is a Syrian who had links to the suspected ringleader, Libyan military officials said on Tuesday. U.S. special forces captured Mustafa al-Imam in the past few days and he is being transported to the United States, U.S. officials said on Monday, without giving more details. Speaking on condition of anonymity, eastern-based military officials told Reuters Imam was believed to be a Syrian national aged between 35 and 40. He was captured near Misrata, the country s third-largest city located some 190 km east of the capital Tripoli, said Mohammed al-Ghasri, spokesman of the defense ministry of the U.N.-backed government in Tripoli.  He was caught near the city of Misrata after his movements had been monitored,  Ghasri told Reuters in the first official statement of the Tripoli-based government. When asked whether Libyan authorities had been present during the U.S. operation he only said:  Yes...(there) was coordination with the security agencies inside Misrata city.  He declined to elaborate. The man had been originally from eastern Libya but spent time in Misrata where he had roots while he also had been moving around, Ghasri added.  He did not live in Misrata.  Imam had previously lived in the Benghazi district of Laithi where he frequented the same Al-Awza i mosque as suspected ringleader Ahmed Abu Khatallah who was snatched by U.S. forces in 2014, eastern military officials said. U.S. prosecutors opened their case against Abu Khatallah this month.  Imam has been charged with  killing a person in the course of an attack on a federal facility  and providing  material support to terrorists resulting in death,  the U.S. Justice Department said. He will appear before a federal judge in Washington when he arrives in the United States. Laithi was an Islamist stronghold that saw some of the heaviest fighting in a battle for control of Benghazi that began in 2014. In July, eastern-based military commander Khalifa Haftar announced victory in the campaign, which pitted his Libyan National Army (LNA) against Islamists and other opponents. Libya has rival governments: one in the capital and another in the east allied to Haftar. An eastern news agency backing the LNA published what it said was a picture of Imam standing in front of the Benghazi barracks of an armed group before it was taken by Haftar s forces. The Benghazi attack, which killed Ambassador Christopher Stevens and three other Americans, was the topic of numerous congressional hearings, with Republican lawmakers critical of the way in which then-secretary of state Hillary Clinton handled the attack.  Libya has been mired in conflict since the 2011 overthrow of Muammar Gaddafi, with Islamist militants gaining ground as fighting between rival factions created a security void. </t>
  </si>
  <si>
    <t xml:space="preserve">CAIRO (Reuters) - Egypt s air force killed a large number of militants responsible for a deadly attack on a police convoy 10 days ago, the military said on Tuesday following an air raid on their base. The raid, the second in a week targeting militants behind the Oct. 21 attack, was coordinated with police and based on intelligence about the location of their hideout, a military statement said. Three security sources said at the time that at least 52 police officers and conscripts were killed on Oct. 21 when their patrol came under attack, but the interior ministry refuted that figure the next day and said only 16 policemen had been killed. President Abdel Fattah al-Sisi appointed a new military chief of staff a week after the militants struck and the Interior Ministry dismissed several high-ranking officials. Tuesday s military statement said the air strike was a  continuation of the armed forces and police efforts to avenge the martyrs of national duty . A  large number of terrorist elements  died in the strike, and the air force and police were pursuing several militants on the run, the statement added. Three vehicles loaded with large quantities of weapons, ammunition and explosives were also destroyed in the strike, and the military later posted footage of the attack. An official source in the Giza province security directorate told Reuters more than 12 militants had been killed, though a military spokesman did not confirm any death toll. The military spokesman later said in a statement that a police officer who had been kidnapped during the Oct. 21 attack had been rescued and taken to a military hospital. Egypt has been fighting an Islamic State insurgency concentrated in the northern part of the Sinai peninsula since Sisi led the military overthrow of President Mohamed Mursi of the Muslim Brotherhood in 2013. Hundreds of members of the security forces have been killed since. No group has claimed responsibility for the Oct. 21 attack in a remote desert area of Giza, about 130 km (80 miles) southwest of Cairo. The latest air strike was the second attack on militants in five days - at least 13 militants died in a raid on a farm hideout in the region on Friday.  The vast Western Desert has long been a security headache, with arms flowing across the border with Libya, where militant groups have found shelter since the country fell into chaos after the fall of Muammar Gaddafi in 2011. </t>
  </si>
  <si>
    <t xml:space="preserve">AMSTERDAM (Reuters) - Authorities in the Netherlands tried on Tuesday to defuse a threat by Moscow to close Russian air space to Dutch planes in a dispute over landing slots at Amsterdam s Schiphol airport.  The Dutch Airline Pilots Association said Russia has indicated it will enforce the ban from Saturday. It would mainly hurt Air France subsidiary KLM, the former Dutch flag carrier and the only Dutch airline that flies over Russia. The dispute centers on a reduction from 23 to 13 in the number of slots available to Russian freight carrier AirBridgeCargo at Europe s third-busiest airport following Schiphol s half-yearly reallocation.on Oct. 28. The Dutch transport ministry is  in talks with several parties over the availability of slots for freight traffic at Schiphol,  said spokesman Roel Vincken, who declined to comment further for fear of negatively impacting the talks. A spokesman for the Russian transport ministry said KLM and AirBridgeCargo were in talks about KLM giving up some of its slots as part of a possible compromise. Russian-Dutch relations have been tense since the 2014 downing of Malaysia passenger flight MH17 over eastern Ukraine, which killed 298 people, most of them Dutch.   AirBridgeCargo s Dutch chief Henk-Jan van Keulen said in a telephone interview that his company had been forced to reroute almost half of its traffic through Liege, Belgium, using trucks, because of the reallocation of slots at Schiphol. Van Keulen said financial damages were difficult to estimate, as they are lessened by lower fees at Liege and are being partly borne by the various freight-forwarding companies it works with. Spokesman Joost van Doesburg said the Dutch Airline Pilots Association had received a request from KLM to add an extra pilot to all flights traveling to Asia, as they will have to re-route beginning on Saturday.  If Russia follows through on the ban, hours of travel time will be added to Asian flights.   It s only a threat but you have to prepare,  Van Doesburg said.  Russia does this sometimes when it feels countries aren t giving appropriate attention to a complaint.      De Telegraaf newspaper reported that around 15 percent of KLM s flights would be affected. A KLM spokeswoman said the airline would respond later. Airport Coordination Netherlands, the organization which allocates slots at Schiphol, said AirBridgeCargo s slots had been cut for failure to fully utilize its existing slots, according to European rules, and it did not have the power to grant any additional slots because of a cap imposed at the airport. </t>
  </si>
  <si>
    <t xml:space="preserve">FLORENCE, Italy (Reuters) - Former Italian prime minister Silvio Berlusconi is under investigation as part of an investigation into mafia bombings in 1993, a judicial source said on Tuesday, confirming newspaper reports. A mob boss jailed for the deadly attacks in Rome, Milan and Florence was recorded talking to his cellmate about the four-times premier, prompting a judge in Florence to reopen a shelved probe into Berlusconi s alleged involvement, the Italian newspapers Corriere della Sera and La Repubblica reported.  Berlusconi s lawyer Nicolo Ghedini said a previous investigation had shown his client was not involved in the bombings, which killed 10 people. Ghedini said the case had re-emerged for political reasons ahead of an important regional ballot in Sicily on Sunday and a national election due by next May.  Even speculating that (Berlusconi) could have been in any way involved in the events in question is so absurd as to make any comment unnecessary,  Ghedini said in a statement.  (It is) obvious that the umpteenth investigation can only end in a swift dismissal, as happened in the past.  A previous probe into the 81-year-old media mogul s alleged involvement in the case was shelved in 2011. Berlusconi was due to visit Sicily later on Tuesday to campaign for his Forza Italia (Go Italy!) party ahead of Sunday s regional election. Judges investigating the mafia case, which is raking over arguably the murkiest years in modern Italian history, heard fragmented recordings of conversations mob leader Giuseppe Graviano had last April in jail, the newspapers reported.   1992 he already wanted to get involved (in politics) ... and he wanted everything,  Graviano was reportedly recorded saying, referring to  Berlusca  - a common nickname for Berlusconi.   Berlusca ... asked me this favor ... I was convinced Berlusconi would win the election ... in Sicily ... he wanted to get involved ... but at that time the old guys were around ... he told me we needed a really good thing.  The mafia bombing campaign on mainland Italy stunned the country and helped lead to the collapse of the old political parties, which were riddled with corruption. Berlusconi entered politics in early 1994 and immediately won a national election. Forza Italia said in a statement that 1,296 mafiosi had been arrested during Berlusconi s years in office between 2001-05 and 2008-2011, including 32 of Italy s most wanted mobsters.  It said Berlusconi s administration had toughened prison conditions for mobsters and had seized 25 billion euros ($29.09 billion) of mafia property in its last three years in office. ($1 = 0.8595 euros) </t>
  </si>
  <si>
    <t xml:space="preserve">ANKARA/BAGHDAD/ERBIL, Iraq (Reuters) - Iraqi troops deployed on Tuesday at one of the main land crossings with Turkey, gaining a foothold at the Kurdish-held frontier for the first time in decades and imposing one of Baghdad s central demands on the Kurds. Iraq s entire land border with Turkey is located inside the Kurdish autonomous region, and has been controlled by the Kurds since before the fall of Saddam Hussein in 2003. But since the Kurds staged a referendum on independence last month that Baghdad considers illegal, the central government has demanded a presence at all border crossing points. The Iraqis set up positions between the Turkish and the Iraqi Kurdish checkpoints at the Habur border crossing between the Turkish town of Silopi and the Iraqi town of Zakho, a security source in Baghdad said. Vehicles crossing the border would now be subject to three checks   by Turks, Iraqi forces and the Kurds.  Habur border gate has been handed over to the central (Iraqi) government as of this morning,  Turkish Prime Minister Binali Yildirim told members of his ruling AK Party in parliament in Ankara. Officials from the Kurdistan Regional Government (KRG) said they had not relinquished control of the crossing. Discussions were ongoing to allow Iraqi  oversight  at the border, Hoshyar Zebari, a former Iraqi foreign minister now working as an adviser to the KRG, told Reuters. An Iraqi official showed Reuters pictures of the Iraqi flag being raised at the border gate, where Iraqi and Turkish soldiers were deployed and Turkish flags also hoisted. Control of the border region is of crucial importance for the landlocked Kurdish region. An oil pipeline runs from northern Iraq into Turkey, carrying crude exports which are the principal source of funds for the Kurds.  The balance of power between Iraqi central government forces and the autonomous Kurdish region has been transformed since the Kurds staged their referendum on Sept. 25. Iraqi Prime Minister Haidar al-Abadi ordered his forces to recapture all territory held by the Kurds outside the borders of their autonomous region, and most of it was seized this month within a matter of days. Baghdad is also demanding control of all border crossings with Turkey and Iran. Abadi has won backing from both Tehran and Ankara for his moves against the Kurds. However, in a move to help defuse tensions with the Kurds, he said on Tuesday Baghdad would start paying  soon  the salaries of Kurdish Peshmerga fighters and civil servants working for the KRG. The semi-autonomous KRG has been struggling to pay the Peshmerga and its employees since 2014, after Baghdad stopped payments to it because of a dispute about oil-sharing revenue. The cost of a three-year war on Islamic State added to the Kurdistan region s financial difficulties, and fall of the oil region of Kirkuk to Iraqi forces halved the KRG s oil income. The Peshmerga took over the multi-ethnic region of Kirkuk in 2014, after the Iraqi army collapsed in the face of Islamic State, preventing the militants from controlling its oilfields. Iraq s military said a delegation headed by army Chief of Staff Lieutenant General Othman al-Ghanmi was visiting the area, to take control of Kurdish-held international border checkpoints with both Turkey and Syria Zebari, the Kurdish government adviser, said the Kurds were prepared to accept  Iraqis at the airports and border posts to have oversight, to make sure everyone is in compliance , but any such presence must be achieved through negotiations, not force. The split between the Kurds and the Iraqi central government is a particular challenge for Washington, which is closely allied to both sides. The United States had urged the Kurds not to hold the referendum, worried it would precipitate a backlash. The referendum and ensuing dispute with Baghdad has also exposed deep rifts within the Kurdish leadership. Kurdish leader Masoud Barzani announced on Sunday he would step down, and accused security forces loyal to a rival political party of  high treason  for yielding territory to the central government without a fight.  The KRG and the central government held talks from Friday till Sunday to resolve their conflict. Yildirim said Turkey had agreed to open another border gate with Iraq as part of a route that would lead to the city of Tal Afar, some 40 km (25 miles) west of Mosul and home to a predominantly ethnic Turkmen population. Iran will reopen all its border crossings with Iraq s Kurdistan region in the coming days, lifting restrictions imposed after last month s Kurdish vote in favor of independence, its chief of staff Major General Mohammad Baqeri said on Monday. </t>
  </si>
  <si>
    <t xml:space="preserve">NAIROBI (Reuters) - Kenya s government denied a request by Supreme Court judges for extra security after one of their bodyguards was shot, preventing them from holding a hearing that could have delayed last week s presidential election, a senior judicial source said on Tuesday. The court has been center stage since it annulled an Aug. 8 vote won by President Uhuru Kenyatta, citing procedural irregularities and ordering a repeat vote within 60 days. The decision was the first of its kind in Africa, where governments often hold sway over judges. It angered some of Kenyatta s supporters, who said the judges had thwarted the will of the people. Kenyatta won 98 percent of the vote in the Oct. 26 re-run after opposition leader Raila Odinga boycotted it on the grounds it would not be fair because the election board had failed to implement reforms he sought after the court decision. The Supreme Court had been due to meet on Oct. 25 to deliberate on an eleventh-hour request to delay the re-run. But the day before, the bodyguard of its deputy chief justice was shot as he bought pot plants beside a highway. Only Chief Justice David Maraga turned up for the Oct. 25 hearing. Without a minimum quorum of five judges, Maraga said the court could not make a ruling on the petition, paving the way for the election re-run to go ahead. Asked about the request by the judges, Interior ministry spokesman Mwenda Njoka said security for all judges was enhanced in the wake of the shooting.  If anybody is telling you to the contrary, they are not telling the truth,  he told Reuters. The government said the bodyguard s shooting was a robbery rather than an attempt to intimidate the judges, whom Kenyatta had branded as  crooks  after they voided the August election. Treating the shooting as a regular crime angered the judges, who demanded they get extra security, the judicial source said.  In Kenya, ordinary criminals don t attack government vehicles driven by armed government agents who know how to shoot,  the source said. The justices demanded that their security should be publicly guaranteed given the tensions over the election or else they would refuse to attend hearings, the source said. At least 55 people have died in political violence since the August vote. The European Union monitoring mission raised the issue of intimidation after the Supreme Court hearing failed to go ahead on Oct. 25, saying it was vital that judges be allowed to work  in freedom and safety .  The lack of a quorum is highly unusual for a Supreme Court hearing and has raised serious questions among Kenyan stakeholders, including about possible political interference,  it said in a statement that day. </t>
  </si>
  <si>
    <t xml:space="preserve">WASHINGTON (Reuters) - The Taliban has increased the amount of territory it has influence over or controls in Afghanistan in the past six months, a U.S. watchdog agency reported on Tuesday, as the militant group has stepped up attacks in recent weeks. As of August, 13 percent of the 407 districts in Afghanistan were under Taliban control or influence, compared with 11 percent in February, according to a report from the Special Inspector General for Afghanistan Reconstruction, or SIGAR. That means an additional 700,000 people now live in districts where the Taliban has at least some influence. The updated figures are a sign of the deteriorating security situation in the war-torn country, even as the United States has committed several thousand more troops. The gains being made by the Taliban and a spate of recent attacks underscore worries about Afghan security forces  ability to deal with a relentless insurgency that they have struggled to contain since most foreign troops left at the end of 2014. In total, about 43 percent of Afghanistan s districts are either under Taliban control or being contested, three percent higher than six months ago, SIGAR said. U.S. forces in Afghanistan also withheld certain data on the Afghan National Defense and Security Forces, the report said, including  casualties, personnel strength, attrition, and the operational readiness of equipment.   In a significant development this quarter, U.S. Forces-Afghanistan (USFOR-A) classified or otherwise restricted information SIGAR has until now publicly reported,  the report said. Afghanistan s worsening security situation was highlighted on Tuesday when a suicide bomber in the capital killed as many as eight people. Islamic State claimed responsibility for the attack. The increase in the campaign of U.S. air strikes in recent months is part of a new strategy aimed at reversing Taliban gains and forcing the insurgents to seek peace talks with the Afghan government. The SIGAR report, citing the United Nations Assistance Mission in Afghanistan, also said there had been a 52 percent increase in civilian casualties from coalition and Afghan air strikes in the first nine months of 2017 compared with the same period in 2016. There had also been a sharp increase in  insider attacks  by militants, targeting U.S. and Afghan forces. In June, three Americans were killed an one wounded when an Afghan soldier opened fire on them. </t>
  </si>
  <si>
    <t xml:space="preserve">GAZA/JERUSALEM (Reuters) - Seven Palestinian militants were killed on Monday when Israel blew up what it said was a tunnel being dug underneath the Gaza Strip border. Hamas said Israel had made a  futile attempt to sabotage efforts to repair Palestinian unity , a reference to the  reconciliation agreement it reached with Mahmoud Abbas, the president of the Palestinian Authority, earlier this month.    However, neither Israel nor Hamas seemed eager to seek escalation. Israel was at pains to point out that its action against the tunnel was carried out on its own side of the border.  The IDF (Israel Defence Forces) does not intend to escalate the situation but stands prepared for a variety of scenarios,  said Lieutenant-Colonel Jonathan Conricus, an Israeli military spokesman.  The working assumption is that this is not the only tunnel that Palestinian terrorist organizations are trying to dig.  The tunnel was being dug from the Gaza town of Khan Younis across the border, where it was blown up, Conricus said. A source for the Islamic Jihad militant group said the head of the faction s armed wing in central Gaza was killed along with a senior associate and other gunmen. It vowed revenge saying  all options are open for response.  Hamas s armed wing said two of its gunmen were killed while trying to rescue the Islamic Jihad men working in the tunnel. Gaza health officials said nine people were wounded. It said it would avenge  the blood of the martyrs.  Israeli Prime Minister Benjamin Netanyahu, in remarks to legislators of his right-wing Likud party, said  groundbreaking technology  aided the tunnel s discovery, but gave no details. Israel has been constructing a sensor-equipped underground wall along the 60-km (36-mile) Gaza border, aiming to complete the $1.1 billion project by mid-2019. During the last Gaza war, in 2014, Hamas fighters used dozens of tunnels to blindside Israel s superior forces and threaten civilian communities near the frontier, a counterpoint to the Iron Dome anti-missile system that largely protected the country s heartland from militant rocket barrages. Israel and the United States have called for Hamas to be disarmed as part of the pact between Hamas and the Palestinian Authority, so Israeli peace efforts with Abbas, which collapsed in 2014, could proceed. Hamas has rejected the demand. On Saturday, UNRWA, the main U.N. welfare agency for Palestinians, said it had discovered  what appeared to be a tunnel  underneath one of its schools in Gaza on Oct. 15 and had sealed the cavity. U.S. Middle East envoy Jason Greenblatt tweeted on Monday:  Hamas uses the world s generosity to shield terror. Palestinians in Gaza deserve so much better.  </t>
  </si>
  <si>
    <t xml:space="preserve">MOSCOW (Reuters) - The Kremlin said on Tuesday that U.S. charges against President Donald Trump s former campaign manager Paul Manafort and another aide showed Moscow had been unfairly maligned in accusations that it meddled in last year s U.S. presidential election. Federal investigators probing alleged Russian interference in the election, something Moscow denies, charged Manafort and Rick Gates with money laundering on Monday. But despite being brought as part of a five-month-old investigation into alleged Russian efforts to tilt the election in Trump s favor and into potential collusion by Trump aides, the charges, some going back over a decade, centered on Manafort s work for Ukraine s former government, not Russia s. That was welcomed in Russia, where officials are watching the investigation closely since public evidence of Russian meddling, something that has not so far been presented, would be sure to translate into tougher U.S. sanctions against Moscow. Kremlin spokesman Dmitry Peskov highlighted the absence of allegations against Russia in the indictment against Manafort and Gates, saying on Tuesday that Moscow had always said it had never interfered in the U.S. election. That assertion is challenged by U.S. intelligence agencies  who say unequivocally that Moscow did interfere in the November 2016 vote.  ...Russia does not feature in the charges that were leveled in any way. Other countries and other people feature (in the charges),  Peskov told a conference call with reporters.  Moscow never felt itself guilty so it doesn t feel  exonerated now,  he said, when asked whether the Kremlin interpreted the indictment as proof that its repeated denials about meddling election were true. Peskov also brushed aside any suggestion that someone with links to the Russian Foreign Ministry might have tried to set up a meeting with the Trump campaign through a third ex-aide, George Papadopoulos, who it was announced on Monday pleaded guilty in early October to lying to the FBI.  Russia s flagship TV news show took a similar line on Monday evening, saying it was  now clear that there was nothing  to allegations about Manafort being in touch with Russian officials to try to sway the election.     The U.S. investigation was an internal matter for the United States, said Peskov, but Moscow was following it with interest. Peskov laughed off the purported role of Papadopoulos, who told investigators he had tried to set up a meeting between the Trump campaign and the Russian leadership. In his unsuccessful quest to broker such a meeting, Papadopoulos said he had met a London-based professor boasting of contacts with Russian officials and an unnamed Russian woman. He also mentioned being in touch with someone linked to the Russian Foreign Ministry. Peskov, when asked what the Kremlin made of someone linked to the Foreign Ministry allegedly trying to set up a Putin-Trump meeting, said:  It s an absolutely laughable allegation.  Media reports have suggested the individual linked to the ministry is Ivan Timofeev, who works for a Moscow-based think-tank called the Russian International Relations Council (RIAC).  Timofeev did not respond to a request for comment, but told the gazeta.ru online news portal in August that Papadopoulos had emailed him in the spring of 2016 and spoken about the possibility of organizing a Trump trip to Russia. Timofeev said Papadopoulos had never made a formal request to either RIAC or the Russian Foreign Ministry for such a visit, however, and that he had got the impression that he had been  acting on his own initiative  and was  an enthusiast with little experience.  Russian Foreign Minister Sergei Lavrov told reporters on Tuesday that there was nothing  illegal  about Papadopoulos contacting someone at RIAC. </t>
  </si>
  <si>
    <t xml:space="preserve">BEIRUT (Reuters) - With Islamic State near defeat in Syria, Damascus is setting its sights on territory held by Kurdish-led forces including eastern  oil fields, risking a new confrontation that could draw the United States in more deeply and complicate Russian diplomacy. President Bashar al-Assad and his Iranian allies appear to have been emboldened by events in Iraq, where Kurdish authorities have suffered a major blow since regional states mobilised against their independence referendum, analysts say. Rivalry between the Kurdish-led Syrian Democratic Forces (SDF), supported by the United States, and the Syrian government backed by Iran and Russia is emerging as a fault line with their common enemy - Islamic State - close to collapse in Syria. Syria s main Kurdish groups hope for a new phase of negotiations that will shore up their autonomy in northern Syria. Assad s government, however, is asserting its claim to areas captured by the SDF from the jihadist group, known in Arabic by its enemies as Daesh, in more forceful terms.  On Sunday, Damascus declared Islamic State s former capital at Raqqa would be considered  occupied  until the Syrian army took control - a challenge to Washington which helped the SDF capture the city in months of fighting. And the eastern oil fields seized by the SDF in October, including Syria s largest, will be a target for the government as it tries to recover resources needed for reconstructing areas it controls, according to a Syrian official and a non-Syrian commander in the alliance fighting in support of Assad.  The message is very clear to the SDF militants and their backers in the coalition, headed by America: the lands they took from Daesh are rightfully the Syrian state s,  said the non-Syrian commander, who requested that his name and nationality be withheld.    Regarding the resources of the Syrian people in the east - oil and so on - we will not allow anyone to continue to control the country s resources and to create cantons or to think about self government,  added the commander, who is part of a military alliance that includes numerous Iran-backed Shi ite militias from across the region. The Syrian official said the SDF could not keep control of oil resources.  We won t permit it,  said the official, speaking to Reuters on condition of anonymity as he was giving a personal view.     The United States has not spelt out how military support for the SDF will evolve after Islamic State s defeat, a sensitive point due to the concerns of its NATO ally Turkey. Ankara regards Syrian Kurdish power as a threat its national security as its forces are fighting Kurdish PKK rebels over the border in Turkey.  The U.S.-led coalition, which has established several military bases in northern Syria, has been helping the SDF shore up control of the recently captured al-Omar oil field in Deir al-Zor province.      Many people will say that will help them with (political) negotiations, but only if the United States remains with them, otherwise they are going to get clobbered,  said Joshua Landis, an expert on Syria and head of the Center for Middle East Studies at the University of Oklahoma.   I think the Syrian government is going to push on some of these oil wells, in the same way as Iraq just pushed to get Kirkuk oil, and in the same way the Iraqi push is going to embolden the Syrian army,  he said.     Iraqi Kurds took control of large areas outside their autonomous region during the fight against Islamic State. However, last month s independence referendum prompted Western opposition and fierce resistance from Baghdad, Ankara and Assad s Iranian allies, and the Kurdish authorities have since lost much territory to Baghdad, including oil producing areas around the city of Kirkuk.  The Syrian official said this should serve  as a lesson for the Kurds in Syria, so they think about the future . Regional sources say the U.S. unwillingness to stop Iraqi government forces, backed by Shi ite militias, from recapturing Kirkuk sent an encouraging message to Assad and his Iranian allies to retake the SDF-held oil areas in Syria. With critical military support from Russia and the Iran-backed militias, Assad has recovered swathes of central and eastern Syria from Islamic State this year, having defeated many anti-Assad rebel factions in western Syria. The Kurdish YPG militia, the dominant force in the SDF, controls the second largest chunk of Syrian territory - around a quarter of the country. Syrian Kurdish leaders say they are not seeking secession.  The YPG and Damascus have mostly avoided conflict during the Syrian civil war, setting aside historic enmity to fight shared foes. Kurdish-led regions of northern Syria have meanwhile focused on establishing an autonomous government which they aim to safeguard. Moscow has called for a new  congress  of Syrian groups that may start work on a new constitution. The Russian Foreign Ministry published on Tuesday a list of 33 groups and political parties invited to a meeting in the Black Sea resort of Sochi on Nov. 18. A Syrian Kurdish official told Reuters the administration in northern Syria had been invited to the congress. Kurdish officials said they discussed their political demands with the Russians as recently as last month. A senior Kurdish politician said government statements directed at the Kurdish-led regions of northern Syria were contradictory, noting that the Syrian foreign minister had said in September that Kurdish autonomy demands were negotiable.  One day they say we are willing to negotiate and then someone else denies this or puts out an opposing statement,   Fawza Youssef said in a telephone interview with Reuters.  One of them declares war and the other wants to come negotiate. What is the regime s strategy? Dialogue or war?  After the final defeat of Islamic State in Deir al-Zor,  the situation will drive all the political sides and the combatants to start the stage of negotiations , Youssef said. The SDF has also pushed into Arab majority areas, including Raqqa and parts of Deir al-Zor, where it is working to establish its model of multi-ethnic local governance. Analysts believe the Syrian Kurdish groups could use the SDF-held Arab areas as bargaining chips in negotiations with Damascus.  There is no other option than to negotiate,  Youssef said.  Either a new stage of tensions and attrition will start - which we are 100 percent against - or a stage of dialogue and negotiations will start.  </t>
  </si>
  <si>
    <t xml:space="preserve">LANY, Czech Republic (Reuters) - Czech election winner Andrej Babis will attempt to form a minority government after being shunned by other parties, Babis said on Tuesday after meeting the president. The country faces the possibility of months of political wrangling which could put approval of the 2018 budget approval at risk, potentially curbing investments that would help the economy keep growing at least at its current rapid pace. Babis said he hoped to have a new government put together by the Christmas holiday. His ANO party won a parliamentary election this month by a large margin, convincing voters it could deliver a more effective state, weed out corruption and distribute the fruits of economic expansion more fairly. Other parties have refused to back a government that includes billionaire businessman Babis, who is facing fraud charges regarding a 2 million euro EU subsidy. Babis denies any wrongdoing, calling the charges politically motivated. After meeting President Milos Zeman, Babis said he was  very sorry  the other parties had not given ANO a chance in coalition talks.  We will try to form a minority government and will try to convince lawmakers ... of other parties with our programme,  he told a news conference alongside Zeman. Zeman said he would give Babis a second attempt if his first try fails a confidence vote in the lower house. Forming a minority government would require support from other parties as ANO s 78 seats do not make up a majority in the 200-member lower chamber.  Only the Communists have said they could tolerate a minority government. Babis can be appointed prime minister only after Nov. 20, when the newly elected lower chamber of parliament opens its session. It has to elect a speaker before current Prime Minister Bohuslav Sobotka can vacate the position for his successor. This process could take long as some parties may try to prevent Babis  appointment by blocking the speaker s election.   In 2013, Zeman rejected a majority coalition in parliament after a centre-right cabinet had collapsed, and appointed Jiri Rusnok, the current Governor of the Czech National Bank, as prime minister. His government ruled for half a year without winning a confidence vote. Babis dismissed a suggestion by the head of the conservative TOP 09 party to block the speaker as  destructive and reckless .   The worst thing which could happen is that we would have a blocked parliament and a provisional budget,  he said. If a budget is not approved by the end of the year, a provisional arrangement kicks in, meaning the state would run with the previous year s budget, imposing severe limits on investments and other non-mandatory spending. Czech markets have taken the political uncertainty in their stride, with the crown trading near multi-year highs as the central bank looks set to continue raising interest rates this week. The country of 10.6 million has a history of shaky coalition governments. The outgoing centre-left coalition, led by the Social Democrats and including ANO, is the first in 15 years to finish its four-year term. </t>
  </si>
  <si>
    <t xml:space="preserve">WASHINGTON (Reuters) - The United States believes progress with China on a range of trade issues has become more difficult and Beijing appears on a  trajectory of retrenchment,  a senior Trump administration official said on Tuesday. President Donald Trump will insist in upcoming talks with Chinese President Xi Jinping that more balance is needed in U.S.-Chinese trade relations, the official said, briefing reporters ahead of Trump s Nov. 3-14 Asia trip that will include a stop in Beijing. Trump s Asia tour is shaping up to be the longest by an American president in 25 years. With tensions aboil over North Korea s nuclear challenge, Trump leaves on Friday on a trip with stops in Japan, South Korea, China, Vietnam and the Philippines. While in South Korea, Trump will speak to U.S. and South Korea troops, but time constraints will preclude a stop at the demilitarized zone, the border region that separates North and South Korea, another senior official said. The official s remarks on the U.S.-Chinese trade relations could herald some friction in Trump s talks with Xi on a state visit to Beijing that comes just as Xi consolidated power in a Communist Party congress. Trump has repeatedly complained about the U.S. trade deficit with China, which was $347 billion in 2016. But he has shied away from taking major punitive trade actions against China. The official said over the long-term China must provide fair and reciprocal treatment to U.S. and international companies and stop  predatory trade and investment practice.   Progress on a range of bilateral economic issues has become increasingly difficult. We believe this reflects a slowdown and even a retrenchment in China s move toward a market-oriented economy,  the official said. On Monday, Chinese Ambassador to the United States Cui Tiankai predicted in a briefing with reporters that  there will be significant outcomes on the economic side  while Trump is in Beijing. Cui said countries cannot look simply at trade balance and imbalance because what is behind those numbers is important and  very complicated.  He called the U.S. trade deficit a  structural problem  that cannot be resolved overnight. While on his trip Trump will also hold his first face-to-face meeting with Philippines President Rodrigo Duterte on the sidelines of the Association of South East Asia Nations summit being held in Manila. Despite a history of anti-American rhetoric, one of the administration officials said Trump and Duterte have developed a  warm rapport.  </t>
  </si>
  <si>
    <t xml:space="preserve">NAIROBI (Reuters) - Kenyan opposition leader Raila Odinga on Tuesday called for pickets and petitions against an election he boycotted last week won by President Uhuru Kenyatta but stopped short of appealing for mass protests or announcing a court challenge to the result. Odinga pulled out of the vote saying it would be unfair because the election board had failed to implement reforms after the Supreme Court cited procedural irregularities and annulled an Aug. 8 vote that had been won by Kenyatta. Odinga said the Oct. 26 result would not stand but did not announce measures likely to overturn it or force the government to negotiate. He said his opposition coalition would form a people s assembly to study issues of governance and issue recommendations to county assemblies.   The resistance movement shall be responsible for implementing a vigorous positive political action program that includes economic boycotts, peaceful processions, picketing and other legitimate protests,  he said.  This election must not stand .... It will make a complete mockery of elections and might well be the end of the ballot as a means of instituting government in Kenya. It will completely destroy public confidence in the vote,  he said. The ruling party controls a majority in both houses of parliament and most of the 47 county governorships, making it difficult for the opposition to implement its proposals. Odinga s proposals left many of his supporters confused.   I don t understand what he wants,  said Felix Wanga, a 25-year-old waiter who listened to the speech in Kisumu, the western city that forms the bedrock of Odinga s support.   I will have to wait until tomorrow to hear from our local leaders.   On Monday, Kenyatta was declared the winner of the repeat presidential election with 98 percent of the vote, handing him a second five-year term at the helm of the region s richest economy.  In a sign of the tensions raised by the election, Odinga s speech was delayed when the media walked out en masse after his supporters assaulted two journalists, whom they accused of bias. Odinga apologized for the incident.  The election crisis had blunted growth in Kenya, a trade and diplomatic hub for east Africa and a headquarters for multinational companies because of its relatively free market, pro-Western diplomacy and stability. The extended electoral season sparked clashes between Odinga s protesters and police, and in recent days fanned an undercurrent of ethnic tensions that frequently surfaces during Kenyan elections. Reuters journalists confirmed two people were killed in ethnic clashes.  Around 50 people died in political violence after the Aug. 8 elections, and another 14 people since Thursday s vote, according to diplomatic sources. A provisional government tally said nine people had been killed since Thursday. Political violence has shaken the nation before, when around 1,200 people were killed after political protests sparked ethnic clashes a decade ago.  Diplomats and civil society leaders have publicly urged the two leaders to meet and engage in post-election  national dialogue . In his acceptance speech, Kenyatta ruled out the possibility of dialogue with Odinga if the opposition lodged any legal cases contesting his victory. </t>
  </si>
  <si>
    <t xml:space="preserve">TIELT, Belgium (Reuters) - Sacked Catalan leader Carles Puigdemont s Belgian lawyer pledged on Tuesday to fight a Spanish state which he said had abused courts for political ends but which he had defeated in previous extradition cases involving Basques. Puigdemont, who travelled to Belgium after the Spanish state ousted him as head of Catalonia, said he had come to bring his case for independence to the EU, not to seek asylum. But he has engaged Paul Bekaert, a veteran human rights advocate who has represented Basques, Kurds and others in the past.  I know the Spanish reaction very well. I know their psychology and their mentality,  Bekaert told Reuters at the law office where he met Puigdemont on Monday.  Spain is using the courts in Spain and in Belgium to make political statements,  he said.  You cannot use courts in Belgium or in Spain for politics. And that s the case in Spain.  Spain s constitutional court ruled that an independence referendum which Puigdemont s regional government organised on Oct. 1 was illegal. Madrid has since taken direct control of Catalonia and the public prosecutor has accused Puigdemont of rebellion and sedition, crimes carrying up to 30 years in jail.  Puigdemont was considering seeking asylum but it was not certain, Bekaert said.   We have a lot of time to decide,  he said, adding that he could also take on as clients other Catalan leaders, some of whom were with Puigdemont in Belgium.  We will see in the coming weeks what we are doing.  While Belgium has an unusual track record in refusing to extradite Europeans wanted by other EU states, the main reason Puigdemont had come was to address a wider audience for Catalonia s grievances against Madrid, the lawyer said.  He comes to Belgium first of all because it is the capital of Europe. He is here completely legally. He has the right to come here. He is not hiding,  he said.  Bekaert said he was not acting out of political sympathy for the Catalan cause. Puigdemont sought him out in the small town of Tielt in western Flanders for of his 40 years of experience in human rights law, not for any connection to the Flemish separatist movement which gives Belgium a particular interest in Spain s struggles with Basque and Catalan separatists. Since the 1970s, he has travelled as an observer to the Basque country, Northern Ireland and the Palestinian Territories, as well as defending people seeking leave to remain in Belgium.  He said, however, that the increasing use of the European Arrest Warrant (EAW), first introduced in 2004, would make it harder to block extraditions of the kind he had fought for Basques in the 1990s.  While Belgium extradited people suspected of violence and terrorist offences it rejected some cases its judges viewed as  political crimes . But the EAW, which reflects EU assumptions that all member states offer full democratic legal protections, makes the situation today different, Bekaert said.  Since the European warrant, you can make an extradition for a political crime. The exception is no more in the law.  </t>
  </si>
  <si>
    <t xml:space="preserve">BERLIN (Reuters) - German police arrested a 19-year-old Syrian suspected of planning an Islamist-motivated bomb attack in Germany with the aim of killing as many people as possible, the federal prosecutor s office said on Tuesday. Interior Minister Thomas de Maiziere said security officials had averted a  major terrorist attack .  The man, identified as Yamen A., had been in contact online with jihadists including one who described himself as a  soldier of the caliphate , a spokeswoman for the federal prosecutor s office said. Yamen A. was arrested in the early hours in the northeastern town of Schwerin. Police searched his home and also those of other people not suspected of being directly involved.  According to the findings so far, Yamen A. made the decision no later than July 2017 to detonate an explosive device in Germany in order to kill and injure as many people as possible,  the prosecutor s office said in a statement.  As a result, he began to procure components and chemicals needed to make an explosive device. Whether the suspect had already envisaged a specific target for his bomb attack is still unclear,  the office added. He had ordered chemicals over the internet that could be used to make the explosive TATP, short for triacetone triperoxide, the spokeswoman for the prosecutor s office later added. He had also acquired two radios, batteries and a cellphone battery, suggesting he planned a remote-controlled explosion by radio or mobile telephone. There were no indications that he was a member of a terrorist organisation, the office said. It did not say when he arrived in Germany. Chancellor Angela Merkel, who is trying to form a new coalition government after elections last month, has come under fire for allowing more than one million people to enter Germany over the past two years - many of them refugees from Syria. Her  open door  refugee policy saw her conservatives bleed support in the election to the anti-immigration Alternative for Germany (AfD), which won seats in the national parliament for the first time. De Maiziere said the raid on the suspect took place  late enough to secure evidence and at the same time early enough to reliably ward off the danger.   The threat situation in Germany remains high. Germany, Europe, the West are in the sights of Islamist terrorism,  he added in a statement. </t>
  </si>
  <si>
    <t xml:space="preserve">NICOSIA (Reuters) - Talks on the reunification of Cyprus should resume only if the  political status  of Turkish Cypriots is addressed should the new talks fail, a senior Turkish Cypriot official said. Outlining positions likely to be rejected outright by Greek Cypriots, Ozdil Nami, the chief Turkish Cypriot negotiator, said the Turkish Cypriots needed assurance that their political status would be spelled out if the talks failed. Cyprus was split by a Turkish invasion in 1974 that followed a Greek-inspired coup. Northern Cyprus is now a Turkish Cypriot state of about 300,000 people that is recognised only by Turkey. For Greek Cypriots, who run the island s internationally recognised government which represents the whole island in the European Union, any recognition of the north without reunification is out of the question.   We as the Turkish Cypriot side would insist that the new process, whatever it is going to be, would have to bring clarity to the status of the Turkish Cypriots in international fora,  Nami told Reuters in an interview. Asked to clarify, Nami said:  It would have to spell out what our political status be, should the Greek Cypriot side once again say  no . Either  no  to taking a deal to referendum, or going to a referendum and saying  no .  Pressed further on whether that meant Turkish Cypriots should be accorded some form of recognition if a new initiative sank because of Greek Cypriot recalcitrance, he said:  Exactly . Talks to unite Cyprus collapsed in July, ending one of the most promising negotiations to resolve the long-running conflict, which is a source of tension between Greece and Turkey and hampers Ankara s hopes of joining the EU.   Each side blamed the other for scuppering a deal that would have seen the island united under a two-zone federal system. With a slight shift of present boundaries, northern Cyprus would have become a  constituent state  of the new federal system.  This political ambiguity hovering about our heads for almost 50 years must end,  said Nami, whose office lies a short distance from the green line controlled by the United Nations that splits the Cypriot capital, Nicosia. Since 2003, several crossing points have opened along a 180-km (116 mile) ceasefire line patrolled by the UN. Thousands of people cross daily from one side to the other. Largely peaceful - apart from serious incidents in 1996 in which several people died - both sides say the status quo is not acceptable.   We need to change the status quo, it is mutually agreed,   Nami said.  We either change it by finalizing a federal settlement, or we change it some other way. In both scenarios, in a mutually agreed way.   A year after the checkpoints opened, Greek Cypriots rejected a UN reunification blueprint that critics said ran roughshod over the rights of thousands of people uprooted in the 1974 conflict. Proponents called it a realistic, workable alternative reflecting realities on the ground. Turkish Cypriots had voted in favor of the blueprint.  No one can convince the Turkish Cypriots to once again engage in negotiations that will be hostage of a Greek Cypriot  no ,  Nami said.   Nami, a former Turkish Cypriot foreign minister, said he sensed  huge fatigue  in his community and that he believed the same applied on the Greek Cypriot side.  I think in order for us to have a credible process we must be able to tell our people this process will have a specific end period, at the end of which, a decision will be taken,  he said.  Otherwise it will be extremely difficult to have the public support necessary behind the process.  </t>
  </si>
  <si>
    <t xml:space="preserve">ERBIL (Reuters) - There are no winners among Iraq s Kurds, just weeks after Kurdish president Masoud Barzani gambled away his people s autonomy in a defiant independence referendum.   The losing bet has come at a steep price for everyone involved.  Barzani has had to give up the presidency, his Kurdish political foes have angered their popular base, and the Kurdish people, who overwhelmingly voted to break away from Iraq, feel further than ever from their lifelong dream of independence.    The ultimate winner, analysts say, is Iran, widely believed to have backed and orchestrated Iraqi Prime Minister Haider al-Abadi in his Oct. 16 offensive to recapture Kurdish held-areas, including the oil-rich city of Kirkuk.   The Iranians outwitted the Americans; they were the driving force behind the deal to hand over Kirkuk,  said Hassan Shaaban, a political commentator and rights activist in Baghdad.   The balance of power has been transformed in the north of Iraq, exposing the limited hand the Kurds have to play in future negotiations. It has also exposed the dominant role Iran played in transforming the fate of the Kurdish region.  Iran is poised to exploit the political aftermath, pushing to move the centre of power from the regional capital Erbil, where the Barzanis and the Kurdistan Democratic Party (KDP) have dominated, to its Kurdish allies in the city of Sulaimaniya.  Iran was always one step ahead on the referendum,  said Renad Mansour, an Iraq expert at the Chatham House think-tank. They knew Barzani was never going to postpone the vote, he said, adding:  The U.S. was left scrambling while the Iranians were plotting.  A senior Iranian official said Tehran had advised Barzani against the referendum but he would not listen.  We tried to stop this referendum because it was not in their interest. But unfortunately Mr Barzani miscalculated his social base among Kurds and went ahead with the vote,  Ali Shamkhani, secretary of Iran s National Security Council, was quoted as saying by Mehr news agency on Tuesday.   Iranian Major-General Qassem Soleimani has for years been allied to the Patriotic Union of Kurdistan (PUK), the main rival of Barzani s KDP. But the referendum has drawn the powerful Iranian commander even closer to Kurdish politics, and shown how far Iran s reach has extended beyond the central government in Baghdad.   Ahead of the vote, Soleimani warned Kurdish leaders in northern Iraq to withdraw their forces from Kirkuk or face a  fiery  onslaught by Iraqi forces and Iranian-backed fighters, according to Kurdish and Iraqi officials.   The warning prompted Kurdish Peshmerga fighters to withdraw from most areas, and deepened the split between Barzani s power base in Erbil, and the rival Talabani clan in Sulaimaniya, long allied with Iran.  Iraqi politicians have voiced concern about the growing influence of Iran, despite praising Abadi for reining in Kurdish ambitions.   We feel worried seeing the octopus arms stretching deeper in the north,  said Ahmed Asi al-Obeidi, a Sunni tribal sheikh and a member of Kirkuk s tribal council.   We all have seen the problems Iranian meddling has caused in other parts of Iraq, including mainly Sunni areas, and if the same amount of interference is repeated in Kurdish areas, then the worst is coming and instability will prevail.   Addressing his people, demoralized by humiliating territorial defeats, Barzani said on Sunday that he would step down, just one month after the vote he championed in the face of regional and international opposition.   He accused his enemies of committing  high treason  in surrendering Kirkuk to Iraqi forces without a fight, while his rivals have directed the same accusation against him for holding the referendum in the first place.   The vote and its ensuing political and military retribution from Baghdad - backed by Iran and Turkey - demolished the position of relative strength the Kurds had enjoyed for years.   The blame has been placed on Barzani s shoulders, both by his political opponents, notably the rival Talabani clan allied to Iran, and his Western allies, who were angered by his insistence on holding the vote against their advice.   On Sunday, Kurdish lawmakers agreed to divide Barzani s presidential powers between parliament, the judiciary and the government, in the absence of imminent presidential elections and a named successor.   Barzani remains head of the KDP, which dominates parliament and government, and will still sit on the High Political Council, an opaque non-governmental body which emerged after the referendum. He will thus retain his ability to influence policy.    Barzani could therefore mitigate the mounting political chaos. But his position instead highlights the lack of clarity over who is in charge as crucial negotiations with Baghdad get underway over the region s future.   Dominant since he became president in 2005, Barzani has consolidated the power of his office, and boosted his family members  political profiles.   Before the referendum, Barzani s son Masrour was his likely successor, but he has been damaged by his backing for the vote.   Instead, Nechirvan Barzani, Masoud s nephew and the regional prime minister, has moved to the fore. He has gained some of Barzani s newly devolved presidential powers, and maintained ties with the Kurdish opposition, making him a more palatable candidate to mend regional fences. He also enjoys a close relationship with Turkish president Tayyip Erdogan.   On Monday, the United States commended Barzani for stepping down and said it would  actively  engage with Nechirvan, and his deputy, Qubad Talabani, a member of the rival political faction with whom he maintains a good relationship.  Who emerges as the next leader of the Kurdistan Regional Government is anything but straightforward. In addition to an intra-Kurdish compromise, the influence of Baghdad and Iran will have to be considered.   Senior Kurdish officials from both the KDP and PUK say their best bet is to present a united front in negotiations with Baghdad. But that now seems all but impossible.   Iraqi forces, including the Iran-backed Shi ite militias, now control border crossings in the north, vital trade routes for the Kurds. The military capitulation in Kirkuk was a crushing blow to the Kurds, both morally and financially, halving the region s oil export revenue overnight.    Now the Talabanis are facing their own succession crisis, following the death of former president Jalal Talabani.   Iran saw the disintegration of their Kurdish ally in Talabani,  said Mansour, who added Iran needed a clear successor to ensure its continued influence.   Another set of sons and nephews are vying for leadership in the aftermath of the referendum. But the PUK base has expressed more widespread disappointment with how their leadership handled the Kirkuk crisis.   We were betrayed by our leaders in Kirkuk, who stopped us from fighting the (Iraqi Shi ite) militias,  said a PUK-allied Peshmerga commander who asked not to be identified for fear of retribution.  They sold us to Iran for their own benefit.  For a graphic on Iaq's Kurdish zone, click tmsnrt.rs/2yXRWcI </t>
  </si>
  <si>
    <t xml:space="preserve">KABUL (Reuters) - A suicide bomber in the Afghan capital Kabul killed as many as eight people and wounded many others, most of whom appeared to be workers leaving their offices at the start of the evening rush hour, witnesses and officials said on Tuesday. Islamic State claimed responsibility for the attack in Wazir Akbar Khan, a heavily fortified area of the city which houses numerous foreign embassies and government buildings. A Reuters television team counted eight people who appeared to have been killed, besides several wounded at the scene, which was shrouded in smoke from the explosion. All the casualties appeared to be Afghan civilians. A public health official said three dead and 15 wounded had been taken to city hospitals but a security official, who spoke on condition of anonymity, said at least seven people had been killed and 21 wounded.  The scene of the attack was covered in smoke and dust but I saw seven or eight vehicles loaded with dead and injured people coming out of the area,  said Ali Nazari, the manager of a nearby travel agency. The explosion came at a time of heightened security in Kabul following a series of attacks in October, including one on a Shi ite mosque in the city that killed more than 50 people and a separate attack on an army training facility that killed at least 15 soldiers. Security had already been stepped up considerably following a devastating truck bomb attack outside the German embassy on May 31 that killed at least 150 people, with a series of barriers and checkpoints across the central area of the city. But a Kabul police spokesman said the blast appeared to have been caused by a suicide bomber on foot. The target of the attack was not immediately clear but as well as foreign embassies, the area contains a defense ministry department dealing with foreign relations and several private businesses, including a barber and a travel agency. Afghan and Western security officials have said in recent days that they expected more attacks in Kabul in response to pressure being exerted on the Taliban and other insurgent groups by increased U.S. air strikes. In recent months, the U.S. has stepped up its campaign of air strikes as part of a new strategy aimed at reversing gains made by the Taliban and forcing the insurgents to seek peace talks with the Afghan government. Western officials say the campaign has inflicted significant casualties on Taliban fighters in the provinces but say the battlefield losses may push the insurgents to attack Kabul and other high profile targets.  </t>
  </si>
  <si>
    <t xml:space="preserve"> (Refiles October 30th story to add dropped name in third paragraph) ANKARA (Reuters) - A Turkish mayor announced on Monday he had quit his post and left President Tayyip Erdogan s ruling AK Party after pressure and threats  beyond unbearable , becoming the sixth mayor in recent weeks to fall victim of a purge of local government. Ahmet Edip Ugur, mayor of the northwestern province of Balikesir, became the first mayor to speak out against the purge, declaring at a news conference that democracy in Turkey was broken and at one point breaking into tears.  There is no corruption, no irregularity, no failures on my side...but despite this, there are pressures and threats coming all the way into your home and to your family. This is beyond unbearable,  Ugur said, adding that he had no ties to the network of U.S.-based cleric Fethullah Gulen. Ankara accuses Gulen s network of engineering a failed military coup last year. Gulen denies involvement. Since that attempted putsch, Erdogan has carried out a wideranging purge of Turkish society, from the military and police to the judiciary and academia. More than 50,000 people have been jailed pending trial over alleged links to Gulen, while 150,000 have been sacked or suspended from jobs. Erdogan says the action is necessary to root out subversive elements loyal to Gulen and to maintian stability in Turkey. Ugur said he was  sorry, hurt, but in peace , before breaking into tears. Ugur s resignation followed those of the high profile Istanbul and Ankara mayors. Melih Gokcek, a staunch Erdogan loyalist who has been mayor of Ankara for 23 years and won five consecutive elections, quit on Saturday.  I leave my post of mayor upon orders from our leader Recep Tayyip Erdogan,  Gokcek said in a televised speech.  This is not because I think I m unsuccessful, tired or for some other reason. I am solely realising the request of Recep Tayyip Erdogan, who I believe will make my country a leading nation.  Four other AK mayors have stepped down since September, including Istanbul Mayor Kadir Topbas, on orders from Erdogan, who says he is seeking a renewal of the AK Party he founded and which has governed Turkey since 2002. </t>
  </si>
  <si>
    <t xml:space="preserve">SYDNEY (Reuters) - Australian private security on Tuesday vacated an asylum seeker detention center in Papua New Guinea (PNG) ahead of its planned closure, detainees said, leaving about 600 refugees and asylum seekers barricaded inside and refusing to move. Detainees are defying attempts by Australia and PNG to close the controversial Manus Island center, saying they fear violent reprisals from the local community if they move to a transit center. Despite threats that water and power supply to the camp would be cut by 5 p.m. (0700 GMT), asylum-seekers told Reuters after the deadline that half the camp still had power at 10.30 p.m. (1230 GMT), along with access to water.  The Manus center has been a key part of Australia s controversial  Sovereign Borders  immigration policy. The country refuses to allow asylum seekers arriving by boat to reach its shores, detaining them in camps in PNG and Nauru in the South Pacific. Lawyers for some of the 600 men filed a last-minute lawsuit in PNG to prevent the camp s closure and allow the men to be relocated to a third country. A ruling is expected on Wednesday. The detainees were left alone for the first time in more than four years after camp staff all left on Tuesday morning, Sudanese refugee Abdul Aziz told Reuters.  The water and electricity are still on but we are vulnerable now after the staff left us all alone,  Aziz said. The camp s impending closure is part of an Australian government plan to push refugees and asylum seekers to return to their home country, settle in PNG or move elsewhere, so dismantling part of the costly and controversial offshore detention program. The United Nations and rights groups have for years cited human rights abuses among detainees in the centers. Detainees have consistently raised concerns over how they are treated by locals and authorities in PNG, a country that ranks 154th out of 185 on the United Nation s Human Development Index. Australian Immigration Minister Peter Dutton refused to comment on the departure of the Australian-employed security staff on Manus, but said the camp s closure would proceed.  All have been informed for a considerable period of time that there is safe and secure alternate accommodation where health and other services will be maintained,  Dutton said in an emailed statement. Australia has already said it would spend up to A$250 million ($195 million) to house the men for the next 12 months. Just under 200 men have already been moved.  The relocation of the men is designed as a temporary measure, allowing the United States time to complete vetting of refugees as part of a refugee swap deal. Asylum seekers said several unidentified local men had arrived at the camp and taken away furniture from common areas. Videos images shot by the refugees and sent to Reuters show vans loaded with furniture departing, though it is not clear where the vehicles were from. Conditions for the refugees were unbearable, said Nick McKim, a senator with the Australian Greens Party who is on Manus.   I can only describe what is happening on Manus now as a humanitarian emergency,  McKim told Reuters.  It is 31 degrees Celsius (88 Fahrenheit) today and drinking water will be cut off.  PNG has sent paramilitary services to oversee the closure.  PNG s High Court ruled last year that the Manus center, first opened in 2001, was illegal. Most of the detainees come from war-torn countries such as Afghanistan, Iran, Myanmar, Pakistan, Sri Lanka and Syria. Australia s tough offshore detention policies are backed by its two biggest political parties, although community opinion is divided.  I would be absolutely terrified to be in that situation and I cannot understand why the government just simply will not say enough is enough ... we need to bring them here to Australia,  said refugee advocate Dr Barri Phatarfod, who joined in a small protest against refugee policies in Sydney on Tuesday. </t>
  </si>
  <si>
    <t xml:space="preserve">BERLIN (Reuters) - Germany s Greens need to compromise on immigration policy if talks on forming a new governing coalition are to succeed, the leader of the Free Democrats (FDP) said, putting the chances of a deal at 50-50. Chancellor Angela Merkel is trying to form a coalition with the FDP and Greens after her conservatives lost support to the far right in a federal election last month. The three-way alliance is untested at national level.  I still see the biggest differences with the Greens,  FDP leader Christian Lindner said of immigration policy in an interview with the Rheinische Post newspaper.  Germany is at the limit of what the majority are ready to provide in humanitarian aid,  he said, adding that  realism cannot be sacrificed in a readiness for coalition.  The three parties found common ground in areas of social policy and digital infrastructure during talks on Monday, but remained far apart on issues of immigration, fiscal and climate policies that divided them last week. Lindner said the Greens did not represent the majority of Germans on the issue of family reunification - allowing foreigners to join loved ones granted asylum in Germany. That is one of the most contentious issues in the coalition talks. All the parties are eager to show the public they are taking measures to prevent a repeat of 2015, when Merkel s decision to welcome people fleeing wars and persecution led to the largest influx of asylum seekers in the post-war years. But the Greens may not accept a conservative plan to suspend the right to family reunions for asylum seekers who have only been granted so-called subsidiary protection, starting in March 2018. The Greens say that would hamper integration. Those given subsidiary protection are given one-year visas that can be renewed, because it is deemed their home country is not safe. But they do not have full refugee status that would give them the right to stay.  In the first phase, we haven t come close to solutions to conflicts,  Lindner said of the exploratory talks on a  Jamaica  coalition, so called because the parties  colors match those of the Jamaican national flag.  Therefore, I still see the chances for Jamaica at 50-50.  European reform is another area of contention between the three party groups. The FDP welcomed French President Emmanuel Macron s push for European integration and would like more security cooperation, Lindner said, but he resisted closer budget and fiscal ties.  We would like to facilitate investment in the euro area. If there is a lack of money for that, we can talk. But joint liability, common risks - whether for national debt or deposits at our savings banks, cooperative banks or private banks - there is no room for maneuver there for the FDP,  he said. </t>
  </si>
  <si>
    <t xml:space="preserve">SEOUL/BEIJING (Reuters) - Seoul and Beijing on Tuesday agreed to move beyond a year-long stand-off over the deployment of a U.S. anti-missile system in South Korea, a dispute that has been devastating to South Korean businesses that rely on Chinese consumers. The unexpected detente comes just days before U.S. President Donald Trump begins a trip to Asia, where the North Korean nuclear crisis will take center stage, and helped propel South Korean stocks to a record high. The installation of the U.S. Terminal High Altitude Area Defense (THAAD) system had angered China, with South Korea s tourism, cosmetics and entertainment industries bearing the brunt of a Chinese backlash, although Beijing has never specifically linked that to the THAAD deployment. Beijing worries the THAAD system s powerful radar can penetrate into Chinese territory.  Both sides shared the view that the strengthening of exchange and cooperation between Korea and China serves their common interests and agreed to expeditiously bring exchange and cooperation in all areas back on a normal development track,  South Korea s foreign ministry said in a statement. Before the THAAD dispute, bilateral relations flourished,  despite Beijing s historic alliance with North Korea and Seoul s close ties with Washington, which includes hosting 28,500 U.S. troops. China is South Korea s biggest trading partner.  At this critical moment all stakeholders should be working together to address the North Korea nuclear challenge instead of creating problems for others,  said Wang Dong, associate professor of international studies at China s Peking University.  This sends a very positive signal that Beijing and Seoul are determined to improve their relations.  As part of the agreement, South Korean President Moon Jae-in will meet Chinese President Xi Jinping on the sidelines of the summit of Asia-Pacific Economic Cooperation (APEC) countries in Vietnam on Nov. 10-11. South Korea recognized China s concerns over THAAD and made it clear the deployment was not aimed at any third country and did not harm China s strategic security interests, China s foreign ministry said. China reiterated its opposition to the deployment of THAAD, but noted South Korea s position and hoped South Korea could appropriately handle the issue, it added.  China s position on the THAAD issue is clear, consistent and has not changed,  Chinese Foreign Ministry spokeswoman Hua Chunying told a daily briefing in Beijing. The thaw is a big relief for South Korean tourism and retail firms as well as K-pop stars and makers of films and soap operas, which had found themselves unofficially unwelcome in China over the past year. In South Korea, a halving of inbound Chinese tourists in the first nine months of the year cost the economy $6.5 billion in lost revenue based on the average spending of Chinese visitors in 2016, data from the Korea Tourism Organization shows. The spat knocked about 0.4 percentage points off this year s expected economic growth, according to the Bank of Korea, which now forecasts an expansion of 3 percent. The sprawling Lotte Group, which provided the land where the THAAD battery was installed and is a major operator of hotels and duty free stores, has been hardest hit. It faces a costly overhaul and is expected to sell its Chinese hypermarket stores for a fraction of what it invested. A spokesman for holding company Lotte Corp expressed hope that South Korean firms  activity in China would improve following the announcement. An official at Seoul s presidential Blue House, who declined to be named given the sensitivity of the matter, said improvements for South Korean companies would come slowly. Shares in South Korean tourism and retail companies rallied nonetheless, with Asiana Airlines gaining 3.6 percent and Lotte Shopping up 7.14 percent. The benchmark Kospi index hit a record for a third straight day, gaining 0.9 percent. China has grown increasingly angry with North Korea s ongoing pursuit of nuclear weapons and ballistic missiles in defiance of United Nations sanctions, even as it chafes at U.S. pressure to rein in its isolated ally. The recent deterioration in ties between China and North Korea may have contributed to Tuesday s agreement, the Blue House official said. Pyongyang has undertaken an unprecedented missile testing program in recent months, as well as its biggest nuclear test yet in early September, as it seeks to develop a powerful nuclear weapon capable of reaching the United States. The head of NATO on Tuesday urged all United Nations members to fully and transparently implement sanctions against North Korea.  North Korea s ballistic and nuclear tests are an affront to the United Nations Security Council,  NATO Secretary General Jens Stoltenberg said in Tokyo, where he met Japanese Prime Minister Shinzo Abe. Separately, a South Korean lawmaker said North Korea probably stole South Korean warship blueprints after hacking into a local shipbuilder s database last April. Expectations had been growing for a warming in the frosty bilateral ties following this month s conclave of China s Communist Party, during which Xi cemented his status as China s most powerful leader after Mao Zedong. Earlier this month, South Korea and China agreed to renew a $56 billion currency swap agreement, while Chinese airlines are reportedly planning to restore flight routes to South Korea that had been cut during the spat. Tuesday s agreement came after high-level talks led by Nam Gwan-pyo, deputy director of national security of the Blue House, and Kong Xuanyou, assistant foreign minister of China and the country s special envoy for North Korea-related matters. </t>
  </si>
  <si>
    <t xml:space="preserve">HONG KONG/BEIJING (Reuters) - China has quietly undertaken more construction and reclamation in the South China Sea, recent satellite images show, and is likely to more powerfully reassert its claims over the waterway soon, regional diplomats and military officers say. With global attention focused on North Korea and Beijing engrossed in its Party Congress, tensions in the South China Sea have slipped from the headlines in recent months.     But with none of the underlying disputes resolved and new images reviewed by Reuters showing China continuing to develop facilities on North and Tree islands in the contested Paracel islands, experts say the vital trade route remains a global flashpoint.          Some expect China to land its first deployments of jet fighters onto its runways in the Spratly islands in coming months, while regional military officers say it is already using the new facilities to expand naval and coast guard deployments deep into Southeast Asia.  They ve built these extensive facilities and both Chinese civilian and PLA experts have always made it clear that when the strategic time is right, they re going to start using them more fully,  said Bonnie Glaser, a China security expert at Washington s Center for Strategic and International Studies.  I think it is a question of when, rather than if, China will start to assert its interests more forcefully in the South China Sea ... and that is likely to be at a time of China s choosing,  Glaser told Reuters. Rival claimant Vietnam, meanwhile, is nearing completion of reclamations and an extended runway on its base on Spratly Island, the satellite images show. The build-up of the Spratlys symbolizes China s growing assertiveness over the South China Sea during President Xi Jinping s first term and was highlighted in his address to the Communist Party Congress this month.  Construction on islands and reefs in the South China Sea has seen steady progress,  Xi told the Congress. The issue is likely to come up during U.S. President Donald Trump s visit to Asia, which begins this week.  We remain concerned about tensions in the South China Sea, in particular those caused by land reclamation and militarization of disputed outposts and the willingness of some to resort to coercive tactics to assert their claims,  said Michael Cavey, a spokesman for the U.S. State Department.  We have consistently called on China, as well as other claimants, to refrain from any further land reclamation, construction of new facilities, and militarization of the disputed features.    Responding to Reuters  questions, Chinese Defence Ministry spokesman Ren Guoqiang reiterated the islands were irrefutably Chinese territory.  You can t say that the construction on our islands and reefs in the South China Sea and the building of necessary defensive facilities is an expansion of military deployments,  he said.  We believe that at present the situation in the South China Sea is generally good, and all relevant parties should work hard together to protect the peace and stability of the South China Sea.  China s ambassador to Washington, Cui Tiankai, said on Monday the United States should not try to  interfere  in regional efforts to resolve disputes in the South China Sea.    For a graphic on Spratly Islands, click here China has been seeking to soothe fellow claimant the Philippines and accelerating talks with the wider ASEAN grouping, amid concerns in Washington about the long-term security of the waterway through which some $3 trillion in trade a year passes. In a speech in Singapore earlier this month, the most senior U.S. military chief in the region said even while Washington pushed Beijing for help on North Korea, it would still hold China accountable for actions that countered international rules and norms.  We also want Beijing to do more to stop provocative actions in the East China Sea and the South China Sea, where the Chinese are building up combat power and positional advantage in an attempt to assert de-facto sovereignty over disputed maritime features,  Admiral Harry Harris, commander of the U.S. Pacific Command, said. China claims much of the area through its controversial nine-dash line, which overlaps rival maritime claims by Vietnam, the Philippines, Malaysia, Taiwan and Brunei. A recent study by the U.S. government-linked RAND Corp weighing the risks of a conflict between the United States and China moved the South China Sea up its list of potential flashpoints. Placing it above Taiwan but below the Korean peninsula, the  study notes the waterway has  become the unanticipated focal point of U.S.-Chinese ... rivalry . While the Pentagon has embarked on more regular freedom-of-navigation patrols, or FONOPS, to challenge Beijing s claims, some analysts believe Washington is struggling to counter China s creeping domination of the area.  China appears to be pursuing a well-thought out and long-term strategy to achieve dominion over the South China Sea while America responds with ad hoc tactical maneuvers,  said Ian Storey, a South China Sea expert at Singapore s Yusof Ishak Institute.  FONOPS are tactics not strategy, and they have not made China rethink its plans for the South China Sea one iota.  Ni Lexiong, a naval expert at the Shanghai University of Political Science and Law, said there was little need for China to dramatically increase deployments now, but much depended on the actions others.  As long as others don t intentionally go and provoke clashes, things will be fine,  he added.  The issue is that some countries, like the United States, go and stir things up.  </t>
  </si>
  <si>
    <t xml:space="preserve">BEIJING (Reuters) - Sri Lanka is keen to reach agreement soon on a free trade deal with China, its foreign minister said on Tuesday, describing Beijing as a close friend and ally, despite strong local opposition to some major Chinese-invested schemes. In July, Sri Lanka signed a long-delayed $1.1 billion deal to lease its southern Hambantota port to China, ignoring an appeal by opposition parties to debate the pact in parliament. The $1.5-billion port, close to the main shipping route from Asia to Europe and likely to play a key role in China s  Belt and Road  initiative, has been mired in controversy since a Chinese firm agreed to take an 80 percent stake in it. The pact signed last year sparked widespread public anger, as Chinese control of the port, which included a plan for a 99-year lease of 15,000 acres (23 sq miles) to develop an adjacent industrial zone, provoked fears it could be used by Chinese naval vessels. Sri Lanka Foreign Minister Tilak Marapana told a reception in Beijing to mark the 60th anniversary of establishing diplomatic ties that the two countries  friendship went back centuries.  Sri Lanka is very keen to reach an early conclusion to the free trade agreement with China in the near future that would expand more trade avenues for both countries,  Marapana said.  China has been a reliable and important partner in our drive towards economic development and Sri Lanka is appreciative of the country s commitment and assistance,  he added, without mentioning any specific projects. As one of the first countries to help in Sri Lanka s post-war reconstruction after the 2009 end of its 26-year civil war, China s ties with Sri Lanka have unnerved India, traditionally the island nation s most important partner.     By 2014, Chinese navy submarines were also docking in Colombo, raising alarm in New Delhi and prompting a push by the administration of Prime Minister Narendra Modi to claw back influence in the region.  Sri Lanka is deeply appreciative of China for being a true and trusted friend and ally during our times of need,  Marapana said. </t>
  </si>
  <si>
    <t xml:space="preserve">SHANGHAI (Reuters) - Days after taking over as China s leader in 2012, Xi Jinping led other top Communist Party officials to Beijing s National Museum to visit an exhibit on party history entitled  The Road to Rejuvenation . The museum trip telegraphed what would become  one of Xi s overarching policy priorities in the next five years. On Tuesday, less than a week after being anointed for a second term as party chief at a twice-a-decade party congress, Xi and the other men at the pinnacle of the party made a rare joint visit to China s financial capital, Shanghai, where they paid homage to the party s birthplace and founding fathers. Official photos showed the men at the site of the first party congress in 1921, gazing solemnly at a relief sculpture of the party s original leaders and standing around a wooden meeting table.  This is an important symbolic gesture,  said Willy Wo-Lap Lam, an adjunct professor at the Chinese University of Hong Kong.  It s a reinstatement of the commitment of the party in this so-called  new era of socialism with Chinese characteristics  that they would stick to original values of the founding fathers. That means definitely no move away from orthodox Marxism, orthodox Maoism. No taking up of Western values.  The visit brought parts of the city of 25 million people to a standstill as police blocked roads and highways around the Xintiandi area, home to the modest grey brick building that hosted the first congress. State television showed Xi leading the six other Politburo Standing Committee members, fists raised, in a symbolic retaking of the Communist Party oath. The men then travelled to Jiaxing, in eastern Zhejiang province, visiting a replica of the  Red Boat  on the South Lake - another historic site of the Communist Party s founding.  The Communist Party was born here,  state television showed Xi saying.  These are the roots of the party.  At the congress that ended last week - the party s 19th - Xi consolidated his grip as China s strongest leader in decades, promoting allies and getting his name and signature political platform enshrined in the party charter. Xi is not the first general secretary of the party to try to send a message with a well-publicised trip early in his tenure. Hu Jintao, his predecessor, sought to cultivate a  man of the people  image starting with a visit one month after becoming party chief in 2002 to the town of Xibaipo, a one-time revolutionary base. In December 2012, a month after Xi became party chief, he made a low-key but widely watched trip to Shenzhen, the southern city was where late paramount leader Deng Xiaoping jumpstarted economic reforms in the early 1990s. The visit to Shanghai on Tuesday may also send another message, Lam said. The city had been synonymous with the political patronage network of 91-year-old former president Jiang Zemin, who attended the congress.  At the weekend, Xi promoted ally Li Qiang to the role of Shanghai party chief, the city s top job. Li is not from the city, nor has he built his career there.  In January another Xi man from elsewhere, Ying Yong, was appointed mayor. Traditionally, the city s party chief or mayor, or both, have hailed from Shanghai or worked up the ranks there. Having two outsiders is a break with the past.  It shows indirectly that the Shanghai faction under Jiang Zemin has ceased to be a force to be reckoned with,  Lam said.  Now, it s Xi Jinping bringing his own people.  </t>
  </si>
  <si>
    <t xml:space="preserve">BARCELONA/MADRID (Reuters) - Spain s state prosecutor accused sacked Catalan leader Carles Puigdemont on Monday of rebellion and sedition as the former regional president traveled to Belgium with other members of his ousted administration and hired a lawyer there. As Madrid began direct rule of Catalonia, Attorney General Jose Manuel Maza called for charges of rebellion, sedition, fraud and misuse of funds to be brought against Catalan leaders who organized an illegal referendum on independence from Spain. The Oct. 1 vote in the prosperous region with its own language and culture has triggered Spain s biggest crisis in decades. On Friday, Spanish Prime Minister Mariano Rajoy dismissed Catalonia s secessionist government, called a regional election for Dec. 21 and said the central government would take direct control. That process began smoothly on Monday as employees ignored calls for civil disobedience and turned up for work, while secessionist parties agreed to stand in the December poll.  A senior Spanish government official said on Monday that Puigdemont had traveled to Belgium. He drove to the French city of Marseilles to catch a flight to Belgium with five other members of his sacked administration, Spanish media reported. Belgian lawyer Paul Bekaert, whose website says he is involved in a human rights organization, said he had taken on Puigdemont as a client but would not confirm whether he was working with him on a political asylum claim.  I can confirm Carles Puigdemont has appointed me as his legal representative, as he is currently in Belgium,  Bekaert told Reuters.  At the moment there are no specific dossiers I am preparing for him.  Bekaert told Belgian broadcaster VTM that Puigdemont had not fled Catalonia, was not hiding and would make a public appearance in Brussels on Tuesday.  After what he described as an hour-long meeting in his office in western Belgium, the lawyer - who quoted his experience with asylum and extradition cases, as well as with Spain - said his client was in high spirits, driven by  strong support among his backers in Catalonia .  Some of the most prominent ousted Catalan leaders, including Puigdemont and Vice President Oriol Junqueras, had said they would not accept their dismissal.  But their respective parties, PdeCat and Esquerra Republicana de Catalunya, said on Monday they would take part in the election called by Rajoy, a tacit acceptance of direct rule from Madrid. The regional parliament canceled a meeting for Tuesday, another signal lawmakers accepted they had been dismissed. A call for widespread civil disobedience from the main civic groups behind the secessionist campaign failed to attract many followers. Public-sector workers such as teachers, firefighters and the police mostly started work as normal on Monday and there was no sign of widespread absenteeism. A trade union, Intersindical-CSC, which had called for a general strike in Catalonia, said on Monday it had canceled it. Other regional leaders did not turn up to their offices, although some of their staff did.  One of 140 senior officials appointed directly by the outgoing government described the situation as  normal  and said he had not yet received any letter of dismissal.  We civil servants want everything to be normal. Things have to carry on. The day-to-day work still has to be done,  he said. Some 200,000 public-sector workers receive salaries paid by the Catalan region, and 100,000 others in the region rely directly on the Madrid government. Hundreds of thousands of supporters of a unified Spain marched on Sunday in one of the biggest shows of force yet by the so-called silent majority that has watched as regional political leaders push for Catalan independence. Two opinion polls showed support for independence may have started to wane. A Sigma Dos survey published in El Mundo showed 33.5 percent of Catalans were in favor of independence, while a Metroscopia poll published by El Pais put that number at 29 percent. That compared with 41.1 percent in July, according to an official survey carried out by the Catalan government. Opponents of secession largely boycotted the Oct. 1 referendum, when participants voted overwhelmingly for independence on a turnout of 43 percent. Spain s interior ministry named a new chief for the regional police on Saturday, who has insisted that the 17,000 officers of the force should remain neutral. The force has already withdrawn protection for dismissed regional government members, who were also left without their official cars. Their portraits were removed from the walls of public buildings. The government s move to impose direct rule received the backing of several influential Catalan business lobbies, which called on firms to stay in the region. The chaos has prompted an exodus of businesses from Catalonia, which contributes about a fifth of Spain s economy, the euro zone s fourth-largest. Credit ratings agency Fitch said on Monday the escalation of tensions in Catalonia significantly worsened the outlook for Spain s economic growth and could prompt negative action on the country s rating. </t>
  </si>
  <si>
    <t xml:space="preserve">GENEVA (Reuters) - The medical charity Medecins Sans Frontieres (Doctors Without Borders) is closing most of its 37 cholera treatment centers in Yemen, saying the epidemic appears to have peaked. Some 884,368 suspected cholera cases have been recorded in the war-torn country in the past six months, including 2,184 deaths, according to the latest figures from the World Health Organization (WHO). The case fatality rate is now 0.25 percent.  The number of cholera cases reported in MSF treatment centers has significantly decreased since the peak of the outbreak. As a result, the medical organization is closing the majority of its cholera treatment centers or reducing their capacity,  MSF said in a statement late on Monday. Some 567 new patients sought treatment for suspected cholera at MSF s centers in nine governorates of Yemen during the second week of October, down from 11,139 at the peak in the third week in June, it said.   Only 9 percent of patients admitted by MSF last week needed to be hospitalized and a limited number of patients have symptoms that correspond with the cholera case definition (acute watery diarrhea with or without vomiting),  it said.  The remaining cases are believed to be due to other pathogens.  Ghassan Abou Chaar, MSF head of mission in Yemen, said:  The cholera outbreak is not over but it is no longer our medical priority in Yemen. However, this should not eclipse the dire health situation of millions of Yemenis who are unable to access basic primary healthcare.  Civil war in Yemen has killed more than 10,000 people since it began in March 2015. Yemen s war pits the armed Houthi movement that controls the capital against the internationally-recognized government of President Abd-Rabbu Mansour Hadi, which is backed by a Saudi-led coalition that has launched thousands of air strikes to restore him to power. Cholera epidemics usually subside once the disease passes through a population, but aid agencies say the Yemen epidemic lasted longer and spread wider than they initially expected because of the war s toll on health care. U.N. humanitarian chief Mark Lowcock said on Sunday that an aid effort by the World Health Organization, United Nations Children s Fund UNICEF, the International Committee for the Red Cross (ICRC) and other agencies had managed to  largely contain the devastating cholera epidemic , but warned it could flare up again without urgent investment in health, water and sanitation. ICRC said last month that the humanitarian situation in Yemen is a  catastrophe , and cholera cases could reach a million by the end of the year. Alexandre Faite, head of the ICRC delegation in Yemen, said at the time that the  health sector is really on its knees in Yemen ... the health staff is on its knees as well because they are not paid.   Preventable illnesses and deaths are increasing in Yemen, and this can be partly attributed to the salary crisis,  MSF said, noting that doctors, nurses and other public health workers had not been paid in 13 months. </t>
  </si>
  <si>
    <t xml:space="preserve">YANGON (Reuters) - The United Nations named a new interim U.N. resident coordinator for Myanmar on Tuesday, appointing Knut Ostby of Norway to take over the humanitarian role at a time of growing strains with the Myanmar government over the handling of the Rohingya crisis. The appointment of a temporary placeholder was expected after Myanmar blocked an upgrade of the U.N. country chief position. Myanmar s de facto leader, Nobel Peace Prize winner Aung San Suu Kyi, has told diplomats in private meetings that she is frustrated with the United Nations, particularly its human rights arm. Ostby, who has served with the United Nations in a number of hotspots, including Afghanistan and East Timor, will replace Renata Lok-Dessallien, who has completed her term. Some 600,000 Rohingya Muslims have fled to Bangladesh after ethnic violence erupted in Myanmar s northern Rakhine state in late August. Rights monitors and Rohingya refugees say the army and Rakhine Buddhist vigilantes have forced them to flee their homes. U.N. investigators interviewing Rohingyas living in refugee camps near Cox s Bazar said on Friday they had gathered testimony pointing to a  consistent, methodical pattern  of killings, torture, rape and arson. The fact-finding team, led by former Indonesian attorney general Marzuki Darusman, said the death toll from the Myanmar army s crackdown following Rohingya insurgent attacks on Aug. 25 was unknown, but  may turn out to be extremely high . The U.N. team, which was established by the U.N. Human Rights Council in March, renewed its appeal for access to Rakhine state and for talks with the Myanmar government and military to  establish the facts . In the early stages of the crisis, the United Nations described the military campaign as  ethnic cleansing , an accusation rejected by Myanmar, which says its military was engaged in counter-insurgency operations against Rohingya militants behind a series of attacks on security posts. Suu Kyi has said the refugees can return, but thousands  continue to arrive in Bangladesh. Myanmar, an overwhelmingly Buddhist country with small Christian and Muslim minorities, is struggling to emerge from decades of military rule, and Suu Kyi s democratically elected government is engaged in a peace dialogue with members of various armed ethnic groups. </t>
  </si>
  <si>
    <t xml:space="preserve">ISTANBUL (Reuters) - President Tayyip Erdogan filed a criminal complaint against a prominent opposition lawmaker on Tuesday, one of Erdogan s lawyers said, after the deputy called the Turkish leader a fascist dictator. In blistering criticism of Erdogan, the spokesman for the main opposition Republican People s Party, Bulent Tezcan, attacked what he said was a  fearful atmosphere  in Turkey. Erdogan s lawyer, Huseyin Aydin, said on Twitter:  We have filed a legal petition concerning Bulent Tezcan with the Ankara chief prosecutor s office for the crime of insulting the president.  Aydin also posted photos of the petition.  The suspect s statements are part of a new campaign against our president and cannot be interpreted as an isolated incident,  the petition said, saying such a campaign had also been launched ahead of last year s attempted coup. In a speech on Monday in the western city of Tekirdag, criticizing local judicial authorities, Tezcan had said:  If you try to scare people and to create a fearful atmosphere by showing legal words as illegal ones we will not be deterred.  His comments appeared to be in defense of the local mayor, a CHP member, who was questioned by authorities this month after he reportedly called Erdogan a  dictator  at a party congress.  I don t know if our mayor said that or not. I, here in Tekirdag, say it now:  Erdogan is a fascist dictator ,  Tezcan said. His comments prompted a swift backlash from Erdogan s office and lawmakers from his ruling AK Party, with Erdogan s spokesman Ibrahim Kalin saying his  hate speech is an example of disgrace for the main opposition . Insulting the president is a crime punishable by up to four years in prison in Turkey. Lawyers for Erdogan, who has dominated Turkish politics for more than a decade, have filed more than 1,800 cases against people including cartoonists, a former Miss Turkey winner and school children on accusations of insulting him. Following the failed coup of July 15 last year, Erdogan said he would drop outstanding suits, in a one-off gesture. Nonetheless, rights groups and some Western governments have voiced concern that Turkey is sliding toward authoritarianism. Some 150,000 people have been sacked or suspended from their jobs and more than 50,000 jailed pending trial on suspicion of links to the failed coup. Erdogan says such measures are necessary to ensure stability and defend Turkey from multiple security threats. </t>
  </si>
  <si>
    <t xml:space="preserve">BEIJING (Reuters) - China s largely rubber-stamp parliament is considering jail terms of up to three years for people who disrespect the national anthem or flag in public, while an existing anthem law will be applied in Hong Kong, state media said on Tuesday. Xi Jinping has ushered in new legislation aimed at securing China from threats both within and outside its borders since taking over as president in 2013, as well as presiding over a sweeping crackdown on dissent and free speech. China passed a new law in September mandating up to 15 days in police detention for those who mock the  March of the Volunteers  national anthem, a law that also covers the Chinese territories of Hong Kong and Macau. Parliament is now looking at whether to amend China s Criminal Law to include criminal penalties for disrespect of the national anthem, including intentionally distorting the lyrics or tune, Xinhua said. The tougher penalties also apply to desecration of the national flag, or emblem, including burning, defacing or trampling on it in public, the report said. That, too, had previously been punishable by up to 15 days  detention. A draft amendment has been submitted for deliberation at a bi-monthly session of parliament s standing committee, which started on Monday.  Violators in this regard may face punishments of up to three years of imprisonment, according to the draft,  it said. It was not clear when the amendment might be passed but it could be at the end of the week, when parliament s standing committee closes its current session. The National Anthem Law, which went into effect on Oct. 1, will also be included in an annex of Hong Kong s Basic Law, or mini constitution, Xinhua added, though it s not clear if that will include three-year jail terms.    The national anthem law has fueled concern in Hong Kong, whose residents have grown nervous over China s perceived encroachment of the city s autonomy following such events as the disappearance of booksellers who later emerged in mainland Chinese custody. In 2015, Hong Kong football fans booed the Chinese anthem during a World Cup qualifier, prompting a fine for the territory s football association from world body FIFA.  In recent years, incidents of disrespecting the national anthem had occurred in Hong Kong, challenging the bottom line of the principle of  one country, two systems  and social morality and triggering rage among Chinese including most Hong Kong residents,  said Zhang Rongshun, deputy head of parliament s Legislative Affairs Commission, according to Xinhua.  It is urgent and important to apply the national anthem law in Hong Kong, in a bid to prevent and handle such offences.  The Asian Football Confederation on Tuesday warned the Hong Kong Football Association about their fans  behavior at a match against Malaysia on Oct 10. in Hong Kong, where some booed the national anthem.    </t>
  </si>
  <si>
    <t xml:space="preserve">BANGKOK (Reuters) - Thailand s military government on Tuesday said it will not yet lift a ban on political activity, despite a general election scheduled for next year and growing pressure from political parties to lift it. The ban on political party gatherings has been in place since the military seized power in a 2014 coup but there have been growing calls from all political groups to end the ban. Prime Minister Prayuth Chan-ocha cited persistent political divisions and mud-slinging as reasons why the ban should stay.  We will not lift the ban today but don t be frustrated,  Prayuth told reporters after a Cabinet meeting on Tuesday.  Today we are still speaking evil. You must stop this so that everyone is at ease,  Prayuth said, urging all sides to put aside their differences. Earlier this month, Prayuth said Thailand would hold a general election in November 2018 - the news was largely welcomed by investors in Southeast Asia s second-biggest economy. There has been little opposition to junta rule since 2014, partly because authorities have arrested and jailed dozens of critics. The government had said that parties needed to wait until after the funeral of Thailand s late King Bhumibol Adulyadej, who was cremated last week, for a decision on when normal political life will resume. Tensions have been festering in Thailand since 2006 when a coup removed then-Prime Minister Thaksin Shinawatra. Since then, the country has witnessed bouts of unrest including deadly street protests. Thailand is divided broadly between those who align themselves with Thaksin and his sister, former Prime Minister Yingluck Shinawatra, whose government was removed in the 2014 coup, and the elite in the capital Bangkok. Thaksin is credited by some as being the first Thai prime minister to tap into the potential of the rural electorate. But he made many enemies among the elite who accuse him of corruption - which he denies. Both Thaksin and Yingluck live abroad. Yingluck fled Thailand in August ahead of a verdict against her in a negligence trial for which she was later found guilty and sentenced to five years in prison. Thaksin fled to avoid a 2008 jail corruption sentence. Politicians from major parties were upset about the decision not to lift the political activity ban on Tuesday.  I want the junta to show some sincerity about the election by lifting the ban,  Sunisa Lertpakawat, a member of Thaksin s Puea Thai Party, told Reuters.  We haven t got much time.  </t>
  </si>
  <si>
    <t xml:space="preserve"> SEOUL (Reuters) - North Korea probably stole South Korean warship blueprints after hacking into Daewoo Shipbuilding &amp; Marine Engineering Co Ltd s (042660.KS) database in April last year, a South Korean opposition lawmaker said on Tuesday.  North Korea has often been implicated in cyber attacks in South Korea and elsewhere but Pyongyang has either ignored or denied accusations of hacking.   We are almost 100 percent certain that North Korean hackers were behind the hacking and stole the company s sensitive documents,  Kyung Dae-soo of the main opposition Liberty Korea Party told Reuters by telephone.  Daewoo Shipbuilding has built several South Korean warships, including an Aegis-class vessel and submarines. It was most likely North Korea had obtained blueprints for these, he said.  The hacking was discovered by a division under South Korea s Ministry of Defence in charge of investigating cases of cybercrime, said Kyung, who received a briefing on the investigation.  How sensitive and classified the seized documents were was not known as that was not disclosed by the investigative team, he added.  A spokeswoman for Daewoo Shipbuilding said she was unaware of the issue until early Tuesday and the company was in the process of confirming the details of Kyung s remarks.  The investigative team came to the conclusion North Korea had hacked Daewoo Shipbuilding because the hacking method was very similar to other attacks that North Korea was thought to be behind, Kyung said.  Hackers in North Korea are believed to have been responsible for a recent cyber heist in Taiwan - the latest in a string of hacks targeting the global SWIFT messaging system.  Earlier this month, another South Korean lawmaker had said North Korean hackers had stolen a large number of classified military documents, including South Korea-U.S. wartime operational plans.  And British authorities said last week they believed North Korea was behind the  WannaCry  ransomware attack in May that disrupted businesses and government services worldwide, including the National Health Service in England.  </t>
  </si>
  <si>
    <t xml:space="preserve">WELLINGTON (Reuters) - New Zealand Prime Minister Jacinda Ardern said on Tuesday a ban on foreigners buying existing homes would begin in early 2018, but the restrictions would not apply to Australians. Ardern campaigned in the recent New Zealand election to restrict foreign buyers to reduce demand, while the country tackles what her Labour party says is a housing crisis left unresolved by the previous National administration.  We are determined to make it easier for Kiwis to buy their first home so we are stopping foreign speculators buying houses and driving up prices. Kiwis should not be outbid like this,  said Ardern in an emailed statement, using the colloquial term for New Zealanders. The politically sensitive housing crunch has seen prices rise more than 50 percent nationally in the last decade. In the city of Auckland, prices have almost doubled in that period. The central bank sees fast-rising prices as a major economic risk. The ban would not apply to Australians, Ardern said, given New Zealanders are exempt from home ownership restrictions in  neighboring Australia, where many New Zealanders live. Ardern told reporters that legislation would be introduced in parliament by Dec. 25. The restrictions were being fast-tracked so that Labour would not have to renegotiate foreign investment provisions in the Trans Pacific Partnership (TPP) deal, after a long series of talks to revive the agreement since the United States pulled out in January.  The TPP currently requires its 11 member states to give foreign investors equal treatment to locals unless there are specific exemptions. New Zealand had no such grounds for an outright ban on overseas investment in housing, but its Overseas Investment Act is exempted from the trade deal.  By adding housing to that legislation, Labour will be able to go ahead with the ban without having to request any changes to the TPP when ministers meet on the sidelines of Asia-Pacific Economic Cooperation meeting in Vietnam next week to finalize the agreement. Ardern said that New Zealand would instead focus on renegotiating rules allowing investors to sue member countries included in the TPP, though she acknowledged it would be difficult to get large changes so late in negotiations. Some government figures show the number of home sales including foreigners is only around 3 percent, though Labour has criticized that data and says it excludes many types of owners, including those who purchase property through trusts.   It is very important that we preserve these rights for New Zealand,  Trade Minister David Parker told reporters. </t>
  </si>
  <si>
    <t xml:space="preserve">TOKYO (Reuters) - Japan will curb asylum seekers  rights to work and detain any not deemed refugees or who have made multiple applications, the Yomiuri daily reported on Tuesday, in a move to further tighten one of the developed world s toughest refugee systems. From as early as mid-November, Japan will only allow those it regards as bona fide refugees the right to work. The Justice Ministry estimates that the new rule will effectively deny the right to work for more than 10,000 asylum seekers a year who don t qualify for refugee status, the Yomiuri said, without citing sources.Others, including those who fail to qualify as refugees in initial checks and multiple asylum applicants, will be held in detention centers after their permission to stay in Japan expires, the report said. At present, asylum seekers with valid visas receive renewable permits allowing them to work in Japan while their refugee applications are reviewed - a system the government says encourages people to seek asylum in order to work.  We are looking at policies, including that in the (Yomiuri) article. We haven t decided whether to put it into action,  said Yasuhiro Hishida, a Justice Ministry official overseeing  refugee recognition.  Japan accepted just three refugees in the first half of 2017 despite a record 8,561 fresh asylum applications, and only 28 in 2016. Human Rights Watch in January described the country s record on asylum seekers as  abysmal . The prospect of the crackdown drew criticism from Japan s most prominent refugee organization, which said that asylum seekers would struggle to make ends meet without work permits.  It s essential that minimum living conditions are ensured while people apply for asylum,  said Eri Ishikawa of the Japan Association for Refugees.  The world s third biggest economy has remained unwelcoming to immigration despite a shrinking, aging population that has exacerbated the worst labor shortages in four decades and drags on an already slow economic growth. Japan s reluctance to accept foreign workers and refugees is in contrast to the policies of other industrialized countries, and has forced labor-hungry industries including construction and manufacturing to rely on asylum seekers with work permits. Immigration remains a controversial subject in Japan, where many pride themselves on cultural and ethnic homogeneity.  Almost six in 10 Japanese think diversity of ethnic groups, religions and races makes their country a worse place, a poll this month by the Pew Research Center showed.  </t>
  </si>
  <si>
    <t xml:space="preserve">SINGAPORE (Reuters) - One of the contenders to be Singapore s next leader, cabinet member Chan Chun Sing, on Monday said he and his colleagues had an obligation to be ready to take on the job. In rare comments about succession by a public official, Chan said whoever took over was unlikely to drastically change the government s policy direction.  All of us have to be prepared to do the job when called upon,  Chan, a former army chief, told journalists at a Foreign Correspondents Association of Singapore briefing, when asked if he would like the job of prime minister.  In Singapore, leadership is a responsibility to be borne, not a position to be sought,  he said, citing a comment previously made by Transport Minister Khaw Boon Wan.  Chan, 47, who holds the title of minister in the prime minister s office, is one of a handful of men mentioned as potential successors to Prime Minister Lee Hsien Loong, who has said he is ready to step down in a couple of years. Singapore news media have cited Chan as one of a number of  contenders to succeed Lee.  Lee, who is the eldest son of Singapore s founding father Lee Kuan Yew, has said the new leader is probably already in the cabinet, but a clear choice has yet to emerge. Deputy Prime Minister Tharman Shanmugaratnam, also mentioned as a potential successor, has repeatedly said he does not want the job. The Singapore media and political analysts say Finance Minister Heng Swee Keat and Education Minister Ong Ye Kung are also in contention.  Questions about succession in the wealthy Southeast Asian city state - which has been governed by the People s Action Party since independence in 1965 - came into focus when Lee, who has twice survived cancer, took ill during a televised speech last year and stumbled at a podium. Doctors subsequently said there were no serious concerns. Lee Kuan Yew s successor, Goh Chok Tong, was identified at least five years in advance while the current leader, who first entered politics in 1984, was also groomed for the position long before he took office in 2004.  Chan entered politics in 2011 after serving more than two decades in the Singapore Army, retiring as a major-general.  (This story has been corrected to make it clear that Chan was talking about his colleagues as well as himself) </t>
  </si>
  <si>
    <t xml:space="preserve">JAKARTA (Reuters) - Indonesia s capital has shut a hotel and spa complex for alleged vice, city officials said on Monday, after Islamist groups in the Muslim-majority country had urged Jakarta s governor to act on a campaign pledge to shut the premises.       The Alexis Hotel, whose website describes it as a  dreamland for men , became embroiled in the city s recent election when the new governor, Anies Baswedan, promised in a televised debate to shut it and accused his predecessor of only acting against more downmarket venues offering vice and drugs. Edy Junaedi, head of the Jakarta Capital Investment and One-stop Integrated Services (PTSP) agency, confirmed by telephone on Monday that the hotel s permit had not been renewed.  In a letter, the city government said it had decided not to extend the permit after  information circulating in media about forbidden activities , adding that it was required to prevent any immoral and illegal activities. Islamist groups had previously sent a letter to authorities demanding the hotel be closed, but later called off a proposed protest rally outside the venue for security and technical reasons, state news agency Antara said.  The hotel did not immediately respond to a request for comment and its owner could not be reached.  Media quoted Baswedan as saying the city would take firm action against any businesses conducting  immoral practices .  The governor faced criticism after winning April s Jakarta election with the support of Islamist groups who had agitated for months against his opponent and former governor Basuki Tjahaja Purnama - an ethnic Chinese Christian - whom they accused of blasphemy against Islam. Purnama demolished Jakarta s sprawling Kalijodo red-light district in 2016 as part of a nationwide crackdown on prostitution and also closed a number of notorious Jakarta nightclubs over drug use.   Though illegal in Indonesia, prostitution is rampant in most  cities, and the decision to close the Alexis comes as groups like the hardline Islamic Defenders Front (FPI), which has a history of raiding nightclubs and bars, want Baswedan to impose a more  Islamic lifestyle  on the city of more than 10 million. Novel Bamukmin, head of FPI s Jakarta chapter, has said the group would  push  Baswedan s administration to gradually close down bars and clubs in a city known for a freewheeling nightlife because  It s immoral and...not Islamic culture . Sandiaga Uno, Baswedan s deputy, has said the administration would consider setting up  sharia-inspired  or sharia-compliant entertainment spots similar to those in Abu Dhabi or Dubai. (This story has been refiled to correct year in ninth paragraph to 2016, not 2006) </t>
  </si>
  <si>
    <t xml:space="preserve">LONDON (Reuters) - Controversies over fake news have damaged trust in media in the United States and elsewhere, but the impact is far worse for social media and online-only outlets than it is for traditional print and TV outlets, a survey has found. The research and data company Kantar, in a survey of 8,000 people in the United States, Brazil, Britain and France, found that newspapers, magazines and TV news outlets had retained a greater measure of public trust than digital specialists had. In the United States, mainstream media have reported on the online spread of fabricated stories aimed at helping Donald Trump win the presidency last year. Meanwhile, Trump has accused the mainstream media itself of producing fake news. Overall, 58 percent of those surveyed said that as a result of becoming aware of fake news they had less trust in social media news stories about politics or elections. For mainstream media, the figure was 24 percent.  The efforts to brand  mainstream news media  as  fake news  have largely failed,  Kantar said. The survey drew a link between depth of coverage and trust levels. The findings showed that a much higher proportion of people rated magazines, TV news channels, radio and newspapers highly for in-depth commentary and analysis, than did so for social media news.  News audiences are far from dumbing down. They demand serious content and the provision of this type of content will help deepen the nature of consumer relationships with news organizations offline and online,  the survey said. Kantar said its analysis showed usage of the expression  fake news  had surged in mainstream news around the time of the U.S. presidential election in November 2016, and had peaked on Trump s first day in office in January this year. However, there was a lack of consensus and clarity on the definition and origin of fake news.  Asked what that expression meant, 58 percent of respondents said it referred to stories deliberately fabricated by a mainstream news organization. Forty-two percent said it described stories put out by someone pretending to be a news organization. Of the four countries surveyed, Brazil had the highest proportion of people who believed fake news had influenced the outcome of elections in their country, at 69 percent. In the United States, the figure was 47 percent.  The term  fake news  has been used by the U.S. president so frequently that it comes as no surprise that U.S. audiences are more aware of its impact,  the survey said.  In Brazil, however, although a national election has not been held since 2014, a series of corruption scandals have likely raised news audience sensitivity to political news.  </t>
  </si>
  <si>
    <t xml:space="preserve">KIEV (Reuters) - The Ukrainian wife of a Chechen man accused by Russia of plotting to kill President Vladimir Putin was shot dead outside Kiev on Monday in an attack that also wounded her husband, Ukrainian interior ministry officials said. Amina Okuyeva and Adam Osmayev were in a car that was shot at from bushes near a railway crossing on the outskirts of the capital, interior ministry advisors Anton Gerashchenko and Zoryan Shkiryak said in separate posts on Facebook. The attack follows a vehicle bombing in Kiev last Thursday, in which two people were killed and three wounded, including Ihor Mosiychuk, a member of the populist opposition Radical Party. Okuyeva had links to Mosiychuk, having once worked for him in an advisory role.  As a result of the injuries she sustained, Amina died. Adam Osmayev was wounded, but will live. I just spoke to him on the telephone,  Gerashchenko said. The incident is the second attempt this year on the life of Osmayev, from Russia s mainly Muslim Chechnya region. In June, he survived an attack by a gunman, who was in turn shot and wounded by Okuyeva. Gerashchenko and Shkiryak did not suggest a motive for the latest incident.  Mosiychuk has blamed Russia for last week s bombing, while Ukrainian police have said Russian involvement is one of the possible motives being investigated. Russia has dismissed the accusations as a product of anti-Russian sentiment in Ukraine.  Relations between Kiev and Moscow collapsed in 2014 after Russia seized Ukraine s Crimea peninsula and backed a pro-Russian separatist insurgency in eastern Ukrainian regions. Russian authorities accuse Osmayev of being part of a 2012 plot by Islamist rebels to kill Putin with a bomb in central Moscow. Osmayev and Okuyeva are well-known figures in Ukraine, having served as volunteers for the Ukrainian military in the fight against pro-Russian rebels. Moscow has fought two wars with separatists in Chechnya  since the 1991 collapse of the Soviet Union. The region is now broadly under the control of Moscow, but Chechens are known to have fought both for the pro-Russian rebels and for the Ukrainian army in the conflict in eastern Ukraine. Since fighting broke out in the east in 2014, the number of incidents involving explosives outside the conflict zone has increased. There has been a spate of vehicle bombings over the past 18 months in Kiev, the capital, and elsewhere, but investigators have failed to find those responsible. </t>
  </si>
  <si>
    <t xml:space="preserve">BELFAST (Reuters) - The British government on Monday extended by 24 hours a deadline for Northern Ireland s political parties to re-establish a devolved regional executive and avoid London setting the region s annual budget for the first time in a decade.  The pro-British Democratic Unionist Party and the Irish nationalist Sinn Fein party made progress in talks on Monday and they will continue talking on Tuesday, the British government s minister for Northern Ireland James Brokenshire said.   In the light of this, I believe it is right to defer the assessment on whether to introduce legislation to Parliament this week to enable an executive to be formed,  Brokenshire said in a statement.  The parties will recommence talks in the morning and I will reassess the position tomorrow night,  he said, adding that the British government would consider  certain additional requests  made by the parties.        Brokenshire had earlier indicated that if there was no deal by the end of Monday it would move to pass an annual budget for the region to ensure essential services are funded.  A budget set by the British government would be a major step towards direct rule from London for the first time in a decade, which observers have warned could destabilize a delicate political balance in the region.  The DUP and Sinn Fein have shared power for the past decade in a system created following a 1998 peace deal which ended three decades of violence in the province. But Sinn Fein in January pulled out complaining it was not being treated as an equal partner.  Talks between Sinn Fein and the DUP have stalled in recent weeks, in large part over proposals to improve the rights of Irish language speakers. Ahead of the talks, Sinn Fein regional assembly member Conor Murphy said the government could only be reformed  on the basis of equality, rights and respect , which would require concessions from the DUP.   While the DUP also said it wanted to see the executive re-established, ahead of the talks it called for London to bring forward the budget  to bring a measure of good government to Northern Ireland . Neither party spoke to assembled media on the state of the talks on Monday evening.  The outcome of talks was not expected to have an impact on the DUP s agreement to support British Prime Minister Theresa May s government in the British parliament. </t>
  </si>
  <si>
    <t xml:space="preserve">SANTIAGO (Reuters) - Chile s frontrunning center-right presidential candidate, Sebastian Pinera, on Monday unveiled a $14 billion, four-year spending plan focused on proposed reforms to the country s tax and pension systems and new investments in infrastructure and hospitals. The former president, who governed from 2010 to 2014, said he would pay for his proposals by cutting  unnecessary  government spending and simplifying the tax code to encourage investment and boost growth and the country s coffers. Recent opinion polls show Pinera, 67, with a wide lead over his seven rivals in the Nov. 19 first-round election. Pinera would also beat his two closest contenders, leftists Alejandro Guillier and Beatriz Sanchez, in a runoff if no candidate receives at least 50 percent of the vote, according to pollster CEP last week. Guillier, the frontrunner on the left, has yet to put a pricetag on his proposals, which track the policies of outgoing center-left President Michelle Bachelet. Sanchez has proposed a $13.4 billion plan of deeper social and economic reforms, paid for in part by a tax on the  super-rich.  The 67-year-old Pinera, a billionaire who has campaigned on a program of fiscal austerity, is benefiting from disenchantment with Bachelet, whose program of progressive reforms coincided with a downturn in the price of copper, which can account for as much as 15 percent of gross domestic product in Chile, the world s top producer.  Half of the financing for my program will come from reallocations drawn from ineffective government programs ... and a reduction of unnecessary spending in the public sector,  Pinera said in a 124-page paper detailing his proposals. Pinera s plan to reform the pension system would cost about $3 billion and include new subsidies to raise pensions for women and the middle class, as well as incentives to encourage workers to retire later, Pinera said in the document. The current retirement system, introduced in the 1980s during Augusto Pinochet s dictatorship, was historically seen as a model by many economists, but it has been criticized in recent years on a number of fronts, including what many see as insufficient payouts. Pinera, a businessman-turned-politician, has also called for a $2.7 billion overhaul of Bachelet s tax reform, to provide  more certainty and incentives for saving and investment,  as well as $3 billion of investment in hospitals and infrastructure.  </t>
  </si>
  <si>
    <t xml:space="preserve">LONDON (Reuters) - There will be zero tolerance of sexual harassment in Britain s parliament, the government said on Monday, toughening rules after allegations of abuse at the 800-year-old institution fueled demands for reform. After sexual abuse allegations against Hollywood producer Harvey Weinstein prompted hundreds of thousands of women and men to share stories about inappropriate behavior, Britain s parliament - a bastion of tradition - has been no exception.     Prime Minister Theresa May has ordered an investigation into a report that one of her ministers asked a female secretary to buy sex toys and the opposition Labour Party has suspended one of its lawmakers while it looks into his comments and behavior. The growing scandal could damage May if there are further allegations against members of her Conservative Party as it relies on a small Northern Irish party for a majority in parliament.  On Monday, May made a rare appearance in parliament to sit beside leader of the House of Commons Andrea Leadsom as she set out the government s plans to tackle sexual harassment, including measures to enforce a code of conduct and to set up an independent grievance procedure.  We absolutely are determined to get a grip on this,  Leadsom told parliament, outlining government plans for a  zero-tolerance  approach. But critics said measures should go further and tackle the culture in parliament, where some female politicians said power was concentrated in lawmakers  hands and wielded often unchecked over more junior workers.   There is obviously a problem, it s a good thing that it s been exposed,  Labour lawmaker Harriet Harman said.  No one should have to work in the toxic atmosphere of sleazy sexist or homophobic banter.  The allegations against Weinstein - who denies all accusations of non-consensual sex - has prompted discussion of sexual harassment around the world. Last week, Labour lawmaker Jared O Mara was suspended for reportedly making slurs against a woman he dated and other comments, and at the weekend, Mark Garnier, a junior trade minister, was reported by the Mail on Sunday newspaper to have asked his secretary Caroline Edmondson to buy sex toys and called her  sugar tits . On Sunday, May ordered an investigation and wrote to the speaker for advice on changing the culture in parliament, where aides, researchers and secretaries are dependent on their employers, the lawmakers.  She is deeply concerned at the recent media reports regarding the alleged mistreatment of staff by some members of parliament,  May s spokesman told reporters.  She has been clear that any unwanted sexual behavior is completely unacceptable in any walk of life and she strongly believes it s important that those working in parliament are treated properly and fairly.  But in a sign the scandal may widen, British media carried unconfirmed reports that parliamentary aides have drawn up a list of other allegations of inappropriate behavior in parliament. The list could not be confirmed by Reuters.  Are you on the list?  one male member of parliament asked another on Monday in the presence of a reporter, to nervous laughter.     </t>
  </si>
  <si>
    <t xml:space="preserve">CARACAS (Reuters) - Three of Venezuela s largest opposition parties vowed on Monday to boycott mayoral polls later this year in protest at an election system they say is biased in favor of President Nicolas Maduro s ruling socialists. The multi-party Democratic Unity coalition has had a tough 2017, first failing to bring down Maduro in four months of protests that led to 125 deaths, then losing surprisingly to the Socialist Party in a gubernatorial election earlier this month.  That has left the opposition weakened and divided, and Maduro strengthened, despite growing foreign pressure on his government over alleged rights abuses and corruption, and an unprecedented economic crisis that has millions skipping food. Three heavyweight movements in the opposition - Justice First, Popular Will and Democratic Action - announced on Monday they did not trust the government-leaning election board sufficiently to participate in the municipal polls in December.  Justice First leader Julio Borges, who also heads the opposition-led congress, said authorities cheated in the 2013 presidential election, denied Venezuelans a recall referendum last year, and rigged the Oct. 15 gubernatorial vote.  So instead of going into another  manipulated  vote, the opposition should focus on demanding reforms to the election board in anticipation of next year s presidential poll, he said.  The objective remains getting Nicolas Maduro out of power, and in this struggle, the world is with us,  he told reporters.  To the surprise of some, the Democratic Action party also joined the boycott. Its candidates won four governorships in October s vote and then infuriated many opposition supporters by swearing loyalty to a pro-Maduro legislative superbody.  Opposition supporters have been split over participating in elections this year. Some say it is the only way to show they are a majority and undermine Maduro, while a growing number argue there is no point in fighting a  dictator  via a system rigged in his favor.  They are pinning their hopes on international action, including U.S. sanctions against Maduro s government.  Maduro, whose personal popularity has plunged since his 2013 election due to food shortages and runaway inflation, said  sabotage  and  insurrection  were being planned against the mayoral votes.  I declare myself in battle,  the 54-year-old successor to Hugo Chavez said in a meeting with governors on Monday.   Those who attack the election system must pay.  Opposition leaders say the government has long been rigging elections by gross abuse of state funds in favor of socialist candidates, and dirty tricks such the last-minute moving of vote centers in opposition areas for the October ballot.  They have also presented some allegations of ballot-rigging. However, Maduro insists Venezuela s system is entirely trustworthy and impossible to hack. It has received international praise in the past, although it was slammed over July s vote for the Constituent Assembly superbody.  Maduro says the street protests earlier this year were a mask for a U.S.-backed coup plot, and accuses opponents of wanting to oust him by undemocratic means.   Venezuelans want ballots, not bullets,  said Maduro. </t>
  </si>
  <si>
    <t xml:space="preserve">BERLIN (Reuters) - Parties seeking to form Germany s next government found common ground in areas of social policy and digital infrastructure on Monday, but remain far apart on issues that provoked stormy clashes last week. Talks between conservatives, Greens and Free Democrats (FDP) resumed on Monday after Chancellor Angela Merkel convened a weekend meeting to clear the air between ideologically diverse parties forced by electoral arithmetic into awkward partnership.  The weekend pause for thought did us good,  said Andreas Scheuer, a leader in the conservative Christian Social Union (CSU), the Bavarian sister party to Merkel s Christian Democrats (CDU). Other party leaders agreed. But Monday s talks, on education, digitalization, pensions and labor issues, as well as domestic security, were always expected to be less contentious than the immigration, fiscal and climate policies that divided them last week. One sign of the division came in an interview Merkel ally Peter Altmaier gave to the newspaper Die Zeit, where he shot down media reports about a reshuffling of ministerial portfolios. Der Spiegel magazine reported the FDP might head a weakened finance ministry, with key European affairs functions hived off to another ministry.  The finance ministry is a strong ministry and should remain so in future,  Altmaier told Die Zeit. Altmaier runs Merkel s office and has been acting finance minister since Wolfgang Schaeuble s move agreed last month to leave the post and become president of parliament . Negotiators emerged on Monday with a document spelling out areas where they had reached agreement, including commitments to universal gigabit-speed internet by 2025, and spending 3.5 percent of economic output on research and development. After discussions that ran late into the evening, they also signed up to Merkel s election campaign pledge of achieving full employment, without giving a specific target date. Merkel, whose conservatives came first but lost seats in the Sept. 24 national elections must forge a so-called  Jamaica  coalition - named because the three camps  colors match that country s flag - that is untested at national level. Three more rounds of more detailed exploratory talks are planned for this week and four for next. If successful, the parties can then begin formal coalition talks. </t>
  </si>
  <si>
    <t xml:space="preserve">HELSINKI (Reuters) - Any move by Finland to join NATO would need public approval via a referendum, President Sauli Niinisto told a panel debate on Monday ahead of elections in January. The Nordic country is a member of the European Union but has stayed outside the NATO military alliance in line with its tradition of avoiding confrontation with Russia, with which it shares an 833 mile (1,340 km) border and a difficult history. It has forged closer ties with NATO in recent years, however, sharing information and taking part in military exercises, reflecting concerns in Finland about the Ukraine crisis and increased East-West tensions in the Baltic Sea. Niinisto, who is expected to easily win a second six-year term in the Jan. 28 election, did not indicate whether he favoured joining NATO but said a decision to apply for full membership would require a referendum.  I am convinced that (membership) decision would require legitimacy, a wide acceptability... I would warn against making decisions where a significant part of citizens would get deep wounds,  Niinisto said in a panel discussion in Helsinki.     Only 21 percent of Finns support joining NATO, while 51 percent are opposed, a poll by YLE showed in February. Niinisto, 69, who will stand as an independent candidate after previously representing the conservative National Coalition Party, is known for cultivating good relations with Russian counterpart Vladimir Putin. Finland s president is in charge of foreign and defence policy together with the government.  Nils Torvalds, the only one of seven presidential candidates who advocates joining NATO, said politicians needed to show leadership on the issue.  The thesis of a referendum blocks the discussion on membership. Everybody s waiting for a referendum and are not taking a stance on the real question ... We do have a parliament to decide on issues.   To apply for a membership when a crisis is knocking on the door, forget that. The membership must be applied for when the weather is still rather beautiful.  Torvalds, a politician for Swedish People s Party of Finland, had 1 percent support in a recent opinion poll while Niinisto had 76 percent. Finland s centre-right government has said it will monitor the security situation in the region and retain the option of joining NATO. Russia, which has opposed NATO s eastward expansion has said any move by Helsinki to join would be of  special concern .  </t>
  </si>
  <si>
    <t xml:space="preserve">WASHINGTON (Reuters) - U.S. forces have captured a militant who is believed to have played a role in a 2012 attack on a U.S. diplomatic compound in Benghazi, Libya, that killed U.S. Ambassador Christopher Stevens and three other Americans, U.S. officials said on Monday. The officials, speaking on the condition of anonymity, said that U.S. Special Operation Forces captured the militant in Libya in the past few days.  Two of the officials identified him as Mustafa al-Imam and said he had played a role in the attack and the ambassador s death. The officials said the man was now in the custody of the Department of Justice and being transported back to the United States by the military.  They added that the operation was authorized by President Donald Trump and had notified the U.N.-backed Government of National Accord. In a statement, Trump said al-Imam  will face justice in the United States for his alleged role in the September 11, 2012 attacks. [nW1N1N000Y] Attorney General Jeff Sessions said al-Imam was now in custody and the United States would continue to investigate and identify those who were involved in the attack. The appropriate Congressional committees and the families of the Americans killed in the 2012 attack had also been notified, the officials said. The attack on the embassy was the topic of numerous congressional hearings, with Republican lawmakers critical of the way in which then-secretary of state Hillary Clinton responded to the attack. Earlier this month, U.S. prosecutors opened their case against the suspected ringleader, Ahmed Abu Khatallah. Khatallah had been awaiting trial since 2014, when he was captured by a team of U.S. military and FBI officials in Libya and transported on a 13-day journey to the United States aboard a Navy vessel. Militants have exploited chaos following Muammar Gaddafi s 2011 downfall. Islamic State took over Sirte in early 2015, turning it into its most important base outside the Middle East and attracting large numbers of foreign fighters to the city.  Islamic State militants has shifted to desert valleys and inland hills southeast of Tripoli as they seek to exploit Libya s political divisions after their defeat in Sirte. The United States has been carrying out strikes against the militant group in Libya, striking more than a dozen militants in September. </t>
  </si>
  <si>
    <t xml:space="preserve">GENEVA (Reuters) - President Joseph Kabila has agreed to help aid reach a region of the Democratic Republic of Congo where ethnic conflict has spawned a humanitarian emergency, the head of the U.N. s World Food Programme said on Monday. WFP Executive Director David Beasley said he had also asked Congo s Prime Minister Bruno Tshibala to waive $9 million in administrative fees the organization had paid to the government, saying the sum could feed tens of thousands of people.  This country is destabilizing and it needs attention because if we don t give the attention now it could impact the entire region,  Beasley told reporters by phone from Kinshasa.  The conflict in Kasai region turned Congo into the world s biggest displacement crisis this year. Although many people have started going home, Beasley said Congo still had about 600,000 children on the brink of starvation and 7.7 million severely malnourished people. While visiting Kasai, where WFP has 1 percent of the $135 million needed for the next eight months, he said he saw horror in the eyes of women and children as they told of beheadings and brutality.   The Kasai region, it was rather appalling, in ways that are truly hard to explain, in ways you actually don t want to explain,  he said. Beasley said he met Kabila for about 45 minutes before meeting ministers and explained that the trust of aid donors needed to be rebuilt and that the government must provide access, safety and visas.   He gave me his assurances that he would do everything possible to address any and all needs that we brought to his attention,  Beasley said. Beasley, a former governor of the U.S. state of South Carolina, told Congo s prime minister that WFP had paid the government $9 million in administrative fees  just for access, just for being here , and asked him to scrap the fees.  As I told the government, the prime minister, and the ministers, if you take that $9 million and I m feeding people at 31 cents a day, you can do the math - that s 75,000 people, give or take, that we can feed in an entire year,  he said. Asked about the $9 million, government spokesman Lambert Mende said:  That s the first time I ve heard of anything like that.   We know that we have humanitarian needs because many people (in Kasai) are returning to their homes and we are working with our partners on that,  Mende said. Beasley said there was donor fatigue but addressing the Kasai situation immediately would save lives and money. </t>
  </si>
  <si>
    <t xml:space="preserve">UNITED NATIONS/ABIDJAN (Reuters) - The United States has promised up to $60 million to support the Group of Five Sahel States (G5 Sahel) Joint Force s counter-terrorism efforts, the State Department said on Monday. The force - which will eventually comprise nearly 5,000 troops units from Mali, Niger, Burkina Faso, Chad and Mauritania - is meant to counter a growing jihadist threat in West Africa s arid Sahel region that includes groups linked to Al Qaeda and Islamic State. The U.S. support for the G5 force falls short of an expectation by France and others that Washington would back direct funding from the United Nations.  We believe that the G5 force must be, first and foremost, owned by the countries of the region themselves,  said the U.S. ambassador to the U.N. Nikki Haley in remarks to the Security Council, following news of the new cash commitment.  We expect that the G5 countries will take on full regional ownership of the force within a period of three to six years, with continued U.S. engagement,  she said. A non-U.S. Security Council diplomat said, however, the U.S. is keen on continuing to look for some kind of direct U.N. involvement in supporting the G5 force. An ambush by unidentified militants this month in Niger killed four U.S. Special Forces troops and threw a spotlight on American involvement in counter-terrorism operations in the region.  The funds pledge, which must now be discussed with Congress, will bolster the U.S. s regional partners in their fight against Islamic State and other terrorist networks, Secretary of State Rex Tillerson said in the statement. Washington is wary of funding the G5 through the United Nations at a time when the Trump administration is aiming to cut U.N. expenditures on peacekeeping operations around the world, and has indicated it prefers to support the force on a bilateral basis. The G5 countries have set a first-year operating budget of just under $500 million, and about a quarter of that was committed before the U.S. announcement. A donors conference will be held in Brussels in mid December. </t>
  </si>
  <si>
    <t xml:space="preserve">ANKARA (Reuters) - President Tayyip Erdogan s spokesman threatened a prominent opposition lawmaker with legal action on Monday for calling the Turkish leader a fascist dictator. In some of the most blistering criticism of Erdogan by a high-profile politician in recent memory, Bulent Tezcan, spokesman for the main opposition People s Republican Party, attacked what he said was a  fearful atmosphere  in Turkey.  If you try to scare people and to create a fearful atmosphere by showing legal words as illegal ones we will not be deterred,  Tezcan said in a speech in the western city of Tekirdag, criticizing local judicial authorities. His comments appeared to be in defense of the local mayor, a CHP member, who was questioned by authorities this month after he reportedly called Erdogan a  dictator  at a party congress.    I don t know if our mayor said that or not. I, here in Tekirdag, say it now:  Erdogan is a fascist dictator ,  Tezcan said. Tezcan s comments prompted a swift backlash from Erdogan s office and lawmakers from his ruling AK Party.  Bulent Tezcan s hate speech is an example of disgrace for the main opposition,  Erdogan s spokesman, Ibrahim Kalin, said on Twitter.  This is not politics, but rather enmity towards the people s will. Legal measures will be sought in this regard.  Insulting the president is a crime punishable by up to four years in prison in Turkey Lawyers for Erdogan, who has dominated Turkish politics for more than a decade, have filed more than 1,800 cases against people including cartoonists, a former Miss Turkey winner and schoolchildren on accusations of insulting him. Following a failed coup in July 2016, Erdogan said he would drop outstanding suits, in a one-off gesture.  Nonetheless, rights groups and some Western governments have voiced concern that Turkey is sliding toward authoritarianism. Some 150,000 people have been sacked or suspended from their jobs and more than 50,000 jailed pending trial on suspicion of links to the failed coup. Erdogan says such measures are necessary to ensure stability and defend Turkey from multiple security threats. </t>
  </si>
  <si>
    <t xml:space="preserve">BUENOS AIRES (Reuters) - Argentina s President Mauricio Macri vowed to press ahead with reforms to the country s tax, labor and retirement systems in a speech on Monday, a week after his  Let s Change  coalition swept to victory at the polls in midterm elections. The government will present a tax reform proposal this Tuesday or Wednesday, and an amnesty plan for companies that hired workers informally in the coming days, Macri said. He added that the government would convene a commission to propose changes to the retirement system in coming weeks. The speech marked a roadmap for the second half of Macri s four-year term, as he seeks to implement business-friendly reforms to attract investors who avoided the country during more than a decade of populist rule.   We need lower taxes, more public works, and all this we need to achieve with fiscal balance,  Macri told a gathering of lawmakers, governors, union leaders, judges and others. Investors have been encouraged by the reforms Macri has implemented since taking office in December 2015, including lifting foreign exchange controls, settling with holdout creditors, and lowering export taxes. But significant investment has not arrived. Companies have demanded lower costs, while credit agencies are concerned about a deep fiscal deficit.  Macri s coalition swept the five most populous areas in  midterm elections, giving him a broader mandate to pass reforms, though it still lacks majorities in both chambers of Congress. Macri said his government had reduced the country s tax burden, and wanted to make the system  simpler, clearer, and fairer.   He reiterated the government s aim of slashing Argentina s fiscal deficit by one percentage point of gross domestic product per year. And he also vowed to reform the country s retirement system, a large driver of government spending.   We need to start a mature and honest conversation about our retirement and pension system,  Macri said.  Our retirement system hides serious inequities, and it is not sustainable.   While Macri has said he does not plan major changes to the country s labor code, he has said the government plans to provide incentives to companies to formalize undeclared workers and work with unions in specific sectors to lower costs. Macri also pledged reforms to the country s justice system to combat corruption. Cabinet Chief Marcos Pena told journalists that the resignation on Monday of chief prosecutor Alejandra Gils Carbo, appointed during the former administration of President Cristina Fernandez, was a step towards making the judiciary more independent. </t>
  </si>
  <si>
    <t xml:space="preserve">NAIROBI (Reuters) - Kenya s incumbent President Uhuru Kenyatta won 98 percent of the vote in a repeated election in which an opposition boycott helped lower turnout to 39 percent, the electoral commission said on Monday. The announcement touched off small protests in a few opposition strongholds but also celebrations in pro-Kenyatta areas. Veteran opposition leader Raila Odinga said the Oct. 26 election was a farce. Civil society groups also cited problems with the vote. The violence has for the most part seen protesters clash with police but some Kenyans fear it is starting to take on ethnic overtones after two deaths in clashes between rival groups at the weekend. At least 66 people have died in overall election violence. On Monday, the U.S. ambassador said Washington was  profoundly concerned  by the outbreaks of violence since the re-run. Kenya is east Africa s richest economy and a key security ally of the West against militant Islam. It also a key regional trade, logistics and trade hub. In his victory speech, Kenyatta repeated his belief that his victory in the original Aug. 8 election was legitimate and said dialogue would have to wait if the opposition was going to lodge court cases again. The Supreme Court nullified the Aug. 8 vote on procedural grounds.  My victory today is just part of a process that is likely to once again be subjected to a constitutional test through our courts ... I will submit to this constitutional path regardless of the outcome,  Kenyatta said.   Those who are going to ask me:  Are you going to engage in dialogue?  ... Let them (the opposition) first and foremost exhaust all their constitutional options.   Kenyatta took 98 percent of the vote, results from 266 out of 291 constituencies showed. The electoral commission said 7,616,217 valid votes were cast, representing 39 percent of the 19.6 million registered voters.  Protests by Odinga s supporters prevented polling stations from opening in 25 constituencies.  The election commission said poor security prevented voting in those areas but the final announcement could go ahead as it would not  materially affect  the result.  In the pro-Kenyatta area of Dagoretti North in Nairobi, cars honked and crowds of supporters in red T-shirts ran through the streets.   I m so happy the president has got his seat back,  said Peterson Njau.  Now the economy is going to lift up again.   Another resident, Kennedy Okeyo, said he cared more about football than politics but that ethnic clashes in his home this weekend had unnerved him.   You can t get to work, and even if you get to work, you can get attacked because of who you are,  he said.  But just down the road in Nairobi s Kawangware slum, around 100 youths listening to the results on mobile phones chanted  No Raila No Peace . They lit a bonfire in the middle of the street and began taunting riot police with cries of  the people want teargas .  Earlier, police dispersed protesters there with teargas when they tried to block a visit by Interior Minister Fred Matiang i. Another Nairobi shanty town, Mathare, the scene of deadly clashes between police and protesters immediately after the August vote, was largely calm although a handful of protesters lit a small fire.  And in the western city of Kisumu, Odinga s political heartland, around 50 youths began to block the road at the Kondele roundabout, the epicenter of protests, while others banged metal poles together. But the protest was small.   What can I do? They ve already announced it. Even if I burn tires, nothing will change,  said 25-year-old laborer Kennedy Omondi as he watched young men set a barricade alight.  Odinga pulled out of last week s vote, saying the electoral commission had failed to institute reforms to forestall the kind of  illegalities and irregularities  that scuppered Kenyatta s victory in the August election.  Kura Yangu Sauti Yangu, a coalition of civil society organizations with 2,000 election observers, said there were  multiple  cases where results from polling stations differed from results on the forms posted on the election portal after last week s vote.  In a report, they supplied a photo taken by their observers of the tally sheet for Bashaal market center in Garissa. It showed 133 votes for Kenyatta while the form displayed online showed 433 votes. Another form posted on the election website, from Tumbeni primary school in Kakamega, showed four votes for Odinga and two for another minor candidate but recorded the total number of votes cast was 77 votes cast.  </t>
  </si>
  <si>
    <t xml:space="preserve">MONROVIA (Reuters) - Liberian President Ellen Johnson Sirleaf s spokesman on Monday denied allegations from her own party that she meddled in this month s presidential election. The dispute has cemented a falling out between Johnson Sirleaf, a Nobel Peace Prize laureate, and her party s leadership after 12 years in power that saw the country consolidate a post-war peace but draw sharp criticism over alleged corruption and underdevelopment. At a news conference on Sunday, leaders from Johnson Sirleaf s Unity Party accused the president of holding inappropriate private meetings with election magistrates before the Oct. 10 vote. They accused her of showing greed  in its most callous form  with the  intent of disrupting the fragile peace of Liberia , and backed a challenge to the first round results brought by other parties before the country s election commission.  Unity Party s candidate, Vice President Joseph Boakai, placed runner-up in the first-round with 28.8 percent of the vote to front-runner George Weah s 38.4 percent, setting up a second round run-off scheduled for Nov. 7.  The office of the president wishes to state unequivocally that these allegations are completely baseless and an unfortunate attempts by agents provocateurs to undermine Liberia s democratic process,  Johnson Sirleaf s spokesman, Jerolinmek Piah, told reporters. He said that all of the president s meetings with election officials were  consistent with her constitutional role to ensure that the process was supported .   These allegations fall in the category of hate speech and inciting language which should be condemned by all peace loving Liberians,  Piah added. Liberia s economy has quadrupled under Sirleaf s watch, but the forested country remains impoverished and many have no access to reliable drinking water and electricity. Tired of the monied elite that they say Johnson Sirleaf represents, many voters see Weah as the candidate for change.  Boakai has served as Johnson Sirleaf s vice president since her inauguration in 2006 but Johnson Sirleaf declined to endorse him and he distanced himself from the last administration. The election commission was expected on Monday to hear the challenge to the first round results brought by the Liberty Party of third-place candidate Charles Brumskine with the backing of Unity Party and the All Liberian Party of businessman Benoni Urey. </t>
  </si>
  <si>
    <t xml:space="preserve">PARIS (Reuters) - France announced a one-billion-euro plan for universities on Monday, promising to offer more places on popular courses, cut drop-out rates and build more accommodation, in a bid to assuage the concerns of politically powerful students. President Emmanuel Macron s government has already faced down street protests over labour reform and risks more industrial action over plans to reform the pension and unemployment insurance systems. It wants to avoid confrontation with students who have forced past governments into policy u-turns with protracted rallies. The government said the 1 billion euros ($1.16 billion) will be spent over the five years of Macron s term in office.  Students in France who pass high school exams have the right to go to university in their home area. But this has led to popular subjects such as law and psychology being heavily oversubscribed and prompted the introduction of an unpopular lottery system where demand is highest. That lottery system will now be scrapped and the most pressed universities will be allowed to select students on merit. The proposal stops short of a blanket UK-style selection system that student unions had opposed.  France s biggest student union, the moderate Fage, welcomed the plan. Two other unions, including the left-wing Unef, the second largest, were critical. Unef has said it will join CGT-led protests against government reforms on Nov.16 and urged students to  make their voice heard  against the education reform.     Jean-Luc Melenchon, leader of the far-left France Unbowed party, has also urged students to mobilise after his early attempts to get workers onto the streets against the easing of unemployment laws failed. Macron  has got the advantage for now, let s not hide it,  Melenchon told franceinfo radio.  If youths got moving, things would be different, but it s not the case for now.  The reforms also include 60,000 new student housing units over the next five years and promise to scrap student s social security contributions and increase tutoring. Only 40 percent of students complete the first year of university, the government said.  Our aim is to ensure equal opportunities,  said University Minister Frederique Vidal.  We want to make university more accessible by accompanying students, in all their diversity.  </t>
  </si>
  <si>
    <t xml:space="preserve">WASHINGTON (Reuters) - China s ambassador to Washington said on Monday U.S. President Donald Trump s state visit to Beijing next week was a historic opportunity to boost cooperation between the world s two largest economies, but warned against attempts to  contain  Beijing. Cui Tiankai also stressed the urgency of efforts to find a negotiated solution to the crisis over North Korea s nuclear and missile programs and warned of a  more dangerous  situation if  tensions between the United States and Pyongyang continued. Cui sought to play down differences over China s massive trade surplus with the United States, saying Beijing was looking for ways to cut this and he was confident of  significant outcomes  from Trump s Nov. 8-9 visit on the trade and economic fronts. Speaking after senior U.S. officials, including Secretary of State Rex Tillerson, outlined an Asia-Pacific strategy involving greater cooperation between Japan, India, and Australia in the face of China s rise, Cui said relationships should not be seen as a  zero-sum game  at the expense of another county.  I don t think it will really serve the interests of these countries if their aim is to sort of contain China ... I don t think anybody would be able to contain China,  he said. Cui said Washington should not try to  interfere  in regional efforts to resolve disputes in the South China Sea, a vital strategic waterway that China claims, most of which is contested by several Asian countries.  Maybe it would be better for the U.S. to let the regional countries ... find a way a way of managing the situation.   Cui was asked about a call on Friday by a senior U.S. State Department official for revival of four-way dialogue between the United States, Japan, India and Australia to deepen security cooperation and coordinate alternatives for regional infrastructure financing to  predatory  Chinese options.  I don t think any attempts to form exclusive clubs in the region ... would help anybody,  he said.  When people are saying these things about China, they might just look into the mirror...it might be describing themselves.  Despite the cautionary words, Cui said he was sure the summit between Trump and Chinese President Xi Jinping would be successful, following on from their first meeting in Florida in April.  This is a historic opportunity,  he said. Cui reiterated China s call for Washington to return to talks, while stressing Beijing s willingness to step up pressure on Pyongyang through U.N. sanctions.  We are ready to take up more cost and make greater efforts if there are more Security Council resolutions  he said. </t>
  </si>
  <si>
    <t xml:space="preserve">DAR ES SALAAM (Reuters) - A senior Tanzanian politician quit the ruling party on Monday complaining of human rights abuses and a weakening of democracy in the east African nation, in a move political analysts said could trigger a wave of defections to opposition parties. Since taking office in late 2015, President John Magufuli has introduced sweeping reforms, including as an anti-corruption drive that has won him some praise from Western donors. But his administration is also increasingly being accused by his opponents of undermining democracy by curbing dissent and stifling free speech, including banning newspapers. On Monday, Lazaro Nyalandu, who once served as a cabinet minister and has been a member of parliament for the ruling Chama Cha Mapinduzi (CCM) party for 17 years, said he was  deeply concerned  by human rights abuses and the direction of the economy.  It is evident that CCM has lost its way judging from the current political climate, leadership and economic trajectory in Tanzania,  Nyalandu said in a statement.  I have decided to resign from my position as a member of the CCM national executive committee and all other leadership positions in the party effective from today.  Nyalandu said he had also submitted his resignation as a member of parliament. The veteran politician was among more than a dozen candidates who sought the ruling party s presidential nomination in 2015 but was defeated by Magufuli. Bashiru Ally, a Dar es Salaam-based political analyst, said Magufuli s reforms could prompt further defections from the ruling party but said the opposition was poorly placed to benefit from such a trend.  Opposition parties are overly dependent on personalities who defect from CCM,  he told Reuters.  (But) they can only make temporary gains from such defections. They are not institutionalised and lack mass grassroots mobilization strategies.  CCM, which has been in power since Tanzania gained independence from Britain in 1961, has seen its support among young urban voters decline in previous elections, but opposition parties are too fragmented to oust it from power, analysts said. </t>
  </si>
  <si>
    <t xml:space="preserve">LONDON (Reuters) - Foreign secretary Boris Johnson said on Monday that a key proviso of a 100-year old British declaration which laid the foundations for Israel had not been fully met, striking a sympathetic tone towards the Palestinians. Israeli Prime Minister Benjamin Netanyahu is due to travel to Britain on Thursday to meet his British counterpart Theresa May and Johnson for the anniversary of the Balfour declaration which said Britain viewed with favor  the establishment in Palestine of a national home for the Jewish people .  Palestinians have long condemned the declaration - named after Arthur Balfour, then the British foreign secretary - as a promise by Britain to hand over land that it did not own. In an article written for the Daily Telegraph newspaper ahead of Netanyahu s visit, Johnson described himself as a  friend of Israel , but also said he was  deeply moved by the suffering of those affected and dislodged by its birth.   The vital caveat in the Balfour Declaration - intended to safeguard other communities - has not been fully realized,  he said referring to the clause in the document which said nothing should prejudice the civil and religious rights of existing non-Jewish communities. May met Netanyahu earlier this year to talk about boosting trade after Brexit, but also raised the diplomatic sore point of Israeli settlements in occupied lands on which the Palestinians hope to create an independent state. Johnson also made reference to the settlement issue in his article, saying that a two state solution must include a viable and contiguous Palestinian state alongside a  secure Israel , and proposed seeking a peace agreement based on 1967 borders with mutual territorial swaps. A similar call in 2011 by then-U.S. president Barack Obama drew a blunt rebuke from Netanyahu, who said Israel would never pull back to its 1967 borders - something which would mean big concessions of occupied land. Netanyahu contends this would leave Israel with indefensible borders. Palestinian President Mahmoud Abbas called on Britain last year to apologize for the Balfour Declaration, saying that his people had suffered greatly as a result of it. Earlier this year Britain said it there would be no apology for the declaration, and said it continued to work for an Israeli-Palestinian peace deal. Britain does not classify Palestine as a state, but says it could do so at any time if it believed it would help peace efforts between the Palestinians and Israel. </t>
  </si>
  <si>
    <t xml:space="preserve">MOSCOW (Reuters) - President Vladimir Putin inaugurated a monument to the victims of Stalinist purges on Monday, but Soviet-era dissidents accused him of cynicism at a time when they say authorities are riding roughshod over civil freedoms.  The Wall of Grief  occupies a space on the edge of Moscow s busy 10-lane ring road and depicts a mass of faceless victims, many of whom were sent to prison camps or executed on Josef Stalin s watch after falsely being accused of being  enemies of the people.  Nearly 700,000 people were executed during the Great Terror of 1937-38, according to conservative official estimates.    An unequivocal and clear assessment of the repression will help to prevent it being repeated,  Putin said at the opening ceremony.  This terrible past must not be erased from our national memory and cannot be justified by anything.  His words and the ceremony amounted to one of his strongest condemnations of the Soviet Union s dark side in the 18 years  he has dominated Russia s political landscape.    Putin has in the past called Stalin  a complex figure  and said attempts to demonise him were a ploy to attack Russia. But at Monday s ceremony, he said there were lessons for Russia.  It doesn t mean demanding accounts be settled,  said Putin, who stressed a need for stability.  We must never again push society to the dangerous precipice of division.  Putin s carefully balanced words reflect Kremlin unease over this year s centenary of the 1917 Bolshevik Revolution, which paved the way for Stalin s rise. Uncomfortable about promoting discussion of the idea of governments being overthrown by force, the Kremlin is not organizing any commemorative events. Putin, who is expected to run for and win the presidency again in March, told human rights activists earlier on Monday that he hoped the centenary would allow society to draw a line under the tumultuous events of 1917 and to accept Russia s history -  with great victories and tragic pages . Yet some historians fret that what they say is Putin s ambiguity about Stalin along with Russia s 2014 annexation of Ukraine s Crimea have emboldened Stalin s admirers.  Monuments and memorial plaques honoring Stalin have sprung up in different Russian regions. State-approved textbooks have softened his image, and an opinion poll in June crowned him the country s most outstanding historical figure. By contrast, those who have helped document Stalin s crimes, from the Memorial human rights group to individual historians and journalists, have sometimes felt themselves under pressure from the authorities.  A group of Soviet-era dissidents published a letter on Monday, accusing Putin of cynicism.  We ... consider the opening in Moscow of a monument to victims of political repression untimely and cynical,   they said in the letter, published on the Kasparov.ru news portal.  It s impossible to take part in memorial events organized by the authorities who say they are sorry about victims of the Soviet regime, but in practice continue political repression and crush civil freedoms.   </t>
  </si>
  <si>
    <t xml:space="preserve">VIENNA (Reuters) - Coalition talks between Austrian conservative Sebastian Kurz s party and the far-right Freedom Party began in earnest on Monday as they combed through the nation s finances in search of billions in savings to fund planned tax cuts. Kurz, who is just 31, needs a coalition partner to form a stable government since his People s Party won this month s parliamentary election but fell well short of a majority. He started coalition talks with the third-placed Freedom Party last week. Although both parties  similarly hard lines on immigration dominated the campaign, they have also promised billions in tax cuts and said much of the funding will come from greater efficiency in Austria s administration, which includes a generous welfare state. Having laid out a roadmap for negotiations at their first round of talks on Wednesday, an overview of the country s finances was the main order of business at their second meeting, on Monday.  What we can say today is that there is a significant potential for greater efficiency and that of course we will sound out in the coming days what can be done politically,  Elisabeth Koestinger, chairwoman of Kurz s party and part of his negotiating team, told a news conference after Monday s talks. Neither she nor the Freedom Party s envoy to the joint news conference would be drawn on where those savings would be found.  We did not find any holes,  the Freedom Party s deputy leader, Norbert Hofer, who came close to winning last year s presidential election, told the news conference.  The issue will be better administering this state, reducing loss-causing inefficiencies and then making this released potential available through (tax) relief,  he added. Talks in the 10-person group that includes Kurz and Strache will continue through the week and negotiations in 20 more specialized groups will begin on Tuesday, Koestinger said.  We had a rough overview (of the public finances) from civil servants in the Finance Ministry and we will go into more detail in the coming days,  Koestinger said. Little of substance has emerged from the talks so far. Kurz has said he hopes a deal can be reached before Christmas, and the atmosphere has appeared to be good. Freedom Party leader Heinz-Christian Strache said last week the talks made a  very, very good start . Kurz said on Wednesday that he and Strache, 48, address each other with the informal German  du . Strache told tabloid daily Kronen Zeitung the same day that they are on first-name terms, adding:  He calls me HC.  </t>
  </si>
  <si>
    <t xml:space="preserve">DUBAI (Reuters) - A Bahrain court sentenced three family members of a prominent activist to jail terms on weapons charges on Monday, rights group the Bahrain Institute for Rights and Democracy (BIRD) said and accused authorities of using torture to extract confessions. In a separate case, Bahrain s Public Prosecutor announced on Monday that it had sentenced 19 unnamed defendants to prison terms for contacts with a banned party it says is backed by Iran and involved in militant attacks. The cases underscore how authorities in the kingdom is cracking down on perceived threats nearly six years after pro-democracy protests inspired by the  Arab Spring  were quashed with help from Gulf Arab neighbors. Bahrain hosts the U.S. Fifth Fleet. Sayed Ahmed Alwadaei, BIRD s head of advocacy, said his relatives were convicted based on confessions gained by torture and said the court was persecuting the family for his activism. Alwadaei s mother-in-law Hajer Mansoor and brother-in-law Sayed Nizar Alwadaei were each sentenced to three years in jail for planting a  fake bomb,  BIRD said, while his cousin Mahmood Marzooq was sentenced to a month and half for obtaining a knife. Representatives of the Bahraini government did not immediately respond to a Reuters request for comment. Alwadaei, who is based in Britain, said he believed the case against his relatives was motivated by his human rights work and especially a protest last year in which he took part against the attendance of Bahrain s king at a royal horse show in Britain.  I was distraught to see my family suffer torture, persecution and interrogations about my activities ... I will not rest until they are freed,  Alwadaei said in a statement. Bahrain, which has a Shi ite Muslim majority population and is ruled by a Sunni royal family, denies clamping down on dissent. The government, citing years of deadly bombing and shooting attacks against its security forces, says it faces a militant threat backed by arch-foe Iran. According to the prosecutor, a court sentenced eight defendants to life terms, nine to 15 years and two for ten years for  conspiring with a foreign state and terrorist organisation working for its interests and receiving funds from it to carry out hostile acts and in order to harm national interests.  Fifteen of the defendants had their citizenship revoked. The group it cited was the Islamic Wafa Movement, a political party that is banned in Bahrain and which authorities accuse of receiving money and support from Iran. A leader in Wafa, Murtada al-Sanadi, an exiled Bahraini cleric who was named by the United States this year as a  specially designated global terrorist  and appears to be based in the Iranian city of Qom. </t>
  </si>
  <si>
    <t xml:space="preserve">ADDIS ABABA (Reuters) - An Ethiopian opposition leader was due to be released on bail almost two years after he was detained during mass protests over land rights, a member of his party said on Monday. Bekele Gerba, secretary general of the Oromo Federalist Congress, was arrested in December 2015 as activists stepped up demonstrations accusing the government of seizing their land and passing it on to firms and developers. Violence went on to spread across the Oromiya province that surrounds the capital Addis Ababa and is home to many foreign-owned businesses, drawn in by the government s industrialisation push. Bekele would walk free late Monday or early Tuesday after the high court granted him 30,000 birr ($1,110) bail, the party s current deputy leader, Mulatu Teshome, told Reuters. Bekele, who denies all wrongdoing, was initially charged with involvement in terrorism and collusion with the secessionist Oromo Liberation Front, which the government has branded a terrorist group. A court reduced those charges to inciting violence in August, but denied him bail then, as prosecutors said he would flee. Nearly 700 people died in one bout of unrest during months protests in 2015 and 2016, according to a parliament-mandated investigation.  Rallies over land rights then broadened into demonstrations over political restrictions and perceived rights abuses, including the incarceration of Bekele and his colleagues. The party s chairman Merera Gudina remains behind bars since his arrest in December last year on charges of colluding with an outlawed group. The violence has fueled fears about security in Ethiopia, the region s biggest economy and a staunch Western ally. Last week, at least five people were killed in a town of Ambo after police opened fire during a protest over sugar shortages. A week before that, ethnic clashes killed at least 11 people in the same region, while another bout of violence along Oromiya s border with the country s Somali region last month displaced hundreds of thousands of people. </t>
  </si>
  <si>
    <t xml:space="preserve">ABUJA (Reuters) - President Muhammadu Buhari on Monday sacked Nigeria s most senior civil servant after an investigation into graft allegations, the highest profile casualty of the anti-corruption pledge that helped bring him to power. He ordered an investigation into Babachir Lawal, an ally and one of his first appointments, after lawmakers in a separate probe alleged that he inflated the value of contracts for humanitarian aid projects in parts of the northeast ravaged by Boko Haram as part of a suspected kickback scheme.    The president accepted the recommendation of the panel to terminate the appointment of Mr Lawal,  presidential spokesman Femi Adesina said in a statement.  Secretary to the government of the federation Lawal, who has denied wrongdoing, did not immediately respond to phone calls and a text message requesting a comment.     Buhari s two presidential spokesmen declined to comment on whether there were plans to prosecute Lawal.  The director general of the National Intelligence Agency (CIA), Ambassador Ayo Oke, was also sacked on Monday in connection with the discovery of large amounts of cash in foreign and local currencies by the financial crimes agency in a residential apartment in Lagos this year, Adesina said. The discovery of more than $43 million in cash was investigated by the same panel, led by the vice president, as had looked into Lawal, but any connection between the two cases has not been made clear. Both men were suspended in April. The NIA had insisted it was the owner of the money. The agency, Nigeria s equivalent of the CIA, could not be immediately reached for comment on Monday.      Buhari took office in May 2015 after winning an election largely on his promise to end the endemic corruption that has stunted development in Africa s biggest economy, but there have been no major convictions.      A number of former government officials have faced criminal charges related to alleged corruption since Buhari came to power. The opposition People s Democratic Party, in power for 16 years prior to Buhari taking office, has accused the president of focusing on its members. </t>
  </si>
  <si>
    <t xml:space="preserve">BAGHDAD (Reuters) - Iraqi Kurdish political parties opposed to regional leader Masoud Barzani reported attacks on their offices in several cities overnight, hours after Barzani announced his resignation, brought low by a failed push for independence. The Patriotic Union of Kurdistan (PUK), the Movement for Change and Gorran said in separate statements several of their offices in the Duhok region, north of the Kurdish capital Erbil, were looted or burnt overnight. No casualties were reported. The semi-autonomous Kurdistan Regional Government (KRG) in northern Iraq said it had ordered the local police forces, known as Asayish, to stop the attacks.  Barzani, 71, said on Sunday he would give up his position as president on Nov. 1 after an independence referendum he championed in northern Iraq backfired and triggered military and economic retaliation by the Iraqi government. The veteran guerrilla leader has run Iraq s Kurdish autonomous region since 2005, presiding with a firm hand as the region prospered while the rest of Iraq struggled in civil war. But he but has been brought low in recent weeks by his decision to push the independence vote, and his downfall has exposed deep fractures among the Kurds. Armed protesters supporting Barzani stormed parliament as it met on Sunday to approve his resignation. Opposition lawmakers who had been barricaded inside managed to leave later, according to their parties. The PUK, which has been the main rival of Barzani s Kurdish Democratic Party (KDP) for decades, supported his decision to hold the independence referendum, but half-heartedly. The reformist Gorran party opposed the vote, arguing that the timing was poor. In a televised speech announcing his plan to step down, Barzani said followers of his longterm rival, PUK founder Jalal Talabani who died in early October, had been guilty of  high treason  for handing over the oil city of Kirkuk to Iraqi forces without a fight two weeks ago. Kurdish fighters known as Peshmerga had held Kirkuk, one of Iraq s main oil centres, since 2014 when they seized it after government troops fled in the face of an advance by Islamic State. Although Kirkuk is outside the borders of the Kurdish autonomous region, Kurds consider it the heart of their homeland. This month, Prime Minister Haidar al-Abadi ordered his forces to recapture it and all other disputed territory in retaliation after Barzani staged the independence referendum, which Baghdad considers illegal. The Iraqi body in charge of supervising media in Baghdad issued on Sunday a ban on two major Kurdish TV channels close to Barzani s KDP: Rudaw and Kurdistan 24. The Baghdad-based Communication and Media Commission accused the two networks of  inciting violence and hatred.   This is an assault on freedom of press and expression,  replied Erbil-based Kurdistan 24 s management in a letter to the International Federation of Journalists. Rudaw accused Iranian-backed Iraqi paramilitaries who are operating alongside government forces on Monday of killing a Kurdish journalist, Arkan Sharif, in the region of Kirkuk. While the Iraqi Kurds have mostly shown outward unity since the fall of Saddam Hussein in 2003, they have a deep history of conflict between Barzani s KDP and Talabani s PUK, which fought each other in a civil war in the 1990s. The KDP is based mostly around Erbil, the regional capital, while the PUK draws its support mostly from Suleimaniya, the other main city in the region. The two political parties run separate units of Peshmerga, their former underground guerrilla armies that have since become the official security forces of the Kurdish autonomous region. After Saddam s fall, Barzani ran the Kurdish autonomous region while his rival Talabani served as ceremonial president of all of Iraq in Baghdad from 2005-2014. </t>
  </si>
  <si>
    <t xml:space="preserve">ABU DHABI (Reuters) - Saudi Arabia plans to extract uranium domestically as part of its nuclear power program and sees this as a step towards  self-sufficiency  in producing atomic fuel, a senior official said on Monday. Extracting its own uranium also makes sense from an economic point of view, said Hashim bin Abdullah Yamani, head of the Saudi government agency tasked with the nuclear plans, the King Abdullah City for Atomic and Renewable Energy (KACARE). In a speech at an international nuclear power conference in Abu Dhabi, he did not specify whether Saudi Arabia seeks to also enrich and reprocess uranium   steps in the fuel cycle which are especially sensitive as they can open up the possibility of military uses of the material. The world s top oil exporter says it wants to tap atomic power for peaceful purposes only in order to diversify its energy supply and will award a construction contract for its first two nuclear reactors by the end of 2018.  Regarding the production of uranium in the kingdom, this is a program which is our first step towards self-sufficiency in producing nuclear fuel,  Yamani told a conference organized by the International Atomic Energy Agency (IAEA).  We utilize the uranium ore that has been proven to be economically efficient.  Atomic reactors need uranium enriched to around 5 percent purity but the same technology in this process can also be used to enrich the heavy metal to higher, weapons-grade levels. This issue has been at the heart of Western and regional concerns about the nuclear work of Iran, Saudi Arabia s foe, and led to the 2015 deal in which Iran agreed to freeze the program for 15 years for sanctions relief. On Monday, IAEA chief Yukiya Amano said Iran was complying with the nuclear deal signed with world powers and which U.S. President Donald Trump has called into question. Under the agreement, Iran can enrich uranium to 3.67 percent purity, around the normal level needed for commercial power-generation. Saudi Arabia would be the second country in the Gulf Arab region to tap nuclear after the United Arab Emirates, which is set to start up its first, South Korean-built reactor in 2018. The UAE has committed not to enrich uranium itself and not to reprocess spent fuel. Industry sources have told Reuters Saudi Arabia is reaching out to potential vendors from South Korea, China, France, Russia, Japan and the United States for its first two reactors.  The plans have received extra momentum as part of Saudi Arabia s Vision 2030, an ambitious economic reform program launched last year by Crown Prince Mohammed bin Salman. Yamani said Saudi Arabia will soon pass laws for its nuclear program and will have set up all of the regulations for its nuclear regulator by the third quarter of 2018.   The IAEA also has been requested to conduct an integrated review of our nuclear infrastructure during the second quarter of 2018,  he said, which will allow the agency to assess efforts to prepare Saudi infrastructure  to introduce nuclear power for peaceful purposes.  Saudi Arabia is considering building some 17.6 gigawatts of nuclear capacity by 2032, the equivalent of about 17 reactors, making it one of the strongest prospects for an industry struggling after the 2011 nuclear disaster in Japan. Preliminary studies have estimated Saudi Arabia has around 60,000 tonnes of uranium ore, Maher al Odan, the chief atomic energy officer of KACARE said at an electricity forum in Riyadh on Oct 11.   </t>
  </si>
  <si>
    <t xml:space="preserve">COPENHAGEN (Reuters) - Danish inventor Peter Madsen has admitted to dismembering Swedish journalist Kim Wall on board his submarine in August and dumping her body parts in the sea, but he still denies killing her, police said on Monday. The police said in a statement Madsen had told them in an Oct. 14 interrogation that Wall, 30, had died from carbon monoxide poisoning inside the submarine, while he was on the deck of the vessel. The police would now gather additional information from coroners and submarine experts from the Danish defense command. In past court hearings, Madsen said that Wall had died accidentally after being hit by a heavy hatch cover on his UC3 Nautilus submarine.   The police said they would now extend the charges against Madsen - which already include murder and mutilating Wall s body - to include sexual assault without intercourse, based on 14 interior and exterior stab wounds to the journalist s genitals.  Kim Wall had suffered 14 stabs in and around the genitals and it is due to these stabs that we have said that there must have been a sexual motive,  police spokesman Jens Moller Jensen told journalists in Copenhagen.  Madsen denies the murder and sexual assault charges. The cause of death was still unknown, said Jensen.  Wall, a freelance journalist who was researching a story on Madsen, went missing after he took her out to sea in the 17-metre (56-foot) submarine in August. On Aug. 23, police identified a headless female torso that washed ashore in Copenhagen as Wall s. Wall s arms as well as her and Madsen s mobile phones are still missing and the police are currently assessing if divers should continue the search for them.  Earlier this month, police said they had also recovered Wall s head and legs. They said they found no skull fracture, despite Madsen s earlier account that she had been hit on the head by the hatch cover.  The submarine is one of three that Madsen built, and one of the largest of its kind privately produced in the world. It could carry eight people and weighed 40 tonnes fully equipped.  The case has been scheduled to run for eight days at Copenhagen s district court from March 8 2018. </t>
  </si>
  <si>
    <t xml:space="preserve">BANGKOK (Reuters) - Thailand officially ended a year of mourning for its late King Bhumibol Adulyadej on Monday, marking a return to colors for some after a monotone year during which many wore black from head-to-toe out of respect for their revered monarch. Hundreds of thousands of people thronged Bangkok s historic quarter to bid farewell last week to King Bhumibol, who died in October 2016. His $90 million-dollar funeral, full of pomp and ancient ritual, took place over five days. His remains were brought to their final resting place within Bangkok s Grand Palace on Sunday. Portraits of the bespectacled late king, who became a father figure for many during a seven-decade reign, were hung across Thailand. The black-and-white funeral bunting that had hung on the gates of Bangkok s Government House for a year was taken down on Monday and Prime Minister Prayuth Chan-ocha made a televised announcement to mark the official end of the mourning period.  The government would like to thank officials, both soldiers and civilians ... and the more than 10 million Thais who came to pay respects to the royal body over the past year,  Prayuth said. May Kanokwattana, 29, an office worker, wore bright yellow as she waited at the Siam BTS, a major Bangkok transport interchange.  I wore black for one year. I needed to show my sorrow. Today is the first day I am wearing a different color,  May told Reuters. She also wore a pin with the Thai number nine out of respect for King Bhumibol, who was also known as the ninth king of the Chakri Dynasty. Colors have a profound meaning for Thais. Astrological rules followed by many in the Southeast Asian nation assign a color to each day of the week. King Bhumibol was born on a Monday, a day associated with the color yellow. His only son, new King Maha Vajiralongkorn, was also born on a Monday. Some people shared charts on social media showing which colors would be considered luckiest to wear.  For confidence, health and power wear orange. For good support wear pale green,  said one chart. Pattinya Mankongwongcharoen, 49, an accountant wearing a peach-colored dress, said:  I won t continue wearing black because the mourning period is officially over and to do so would be disrespectful.  Others said they would continue to wear muted colors.  I m still grieving. I ll wear black or gray for a few more weeks,  said Pimsuda Chatree, 37, a shop owner. </t>
  </si>
  <si>
    <t xml:space="preserve">MARAWI CITY, Philippines (Reuters) - Prayer mats, chequered scarves, black fatigues, and bullet-ridden walls mark the hideout where the  emir  of Islamic State in Southeast Asia spent months preparing the most brazen and devastating militant attack in the region. A four-storey house in a quiet alley of Marawi City in the southern Philippines was the secret lair of Isnilon Hapilon until late May. After a botched military raid to apprehend him, a thousand-strong rebel alliance held large parts of the city for five months. Hapilon s death in a military operation elsewhere in Marawi on Oct. 16 was the catalyst for the end of Philippines  longest and most intense urban battle in recent history.   Security forces moved in on the house on May 23, trying to capture the country s most wanted man, but came under sustained attack from rebels firing rocket-propelled grenades.  A bomb-battered structure, shattered windows and wall-to-wall holes from machine gun fire tell the story of the ferociousthree-day battle that erupted at Hapilon s hideout, and promptedthe call to hundreds of fighters to expedite the plannedtakeover of Marawi. Hapilon escaped through a large hole that was blasted out of a rear wall, making his way across a rice field to a mosque next to the vast Lake Lanao. From there, he joined the guerrillas. Community volunteers on Thursday showed Reuters the house in the now empty, narrow street where the military believes Hapilon had lain low for several months. All other properties were intact and neighbors had fled long ago.  At the time, no one knew who these people were. People saw them about but there was no reason to suspect anything,  said Mohammed Seddick Raki, who lived nearby. Other volunteers said women and children stayed at the rented house and visitors were frequent. Children s shoes were scattered amid the debris and a woman s robe was hanging from a window. Inside the house, black shirts, pants and plaid scarves synonymous with Islamic State were strewn across rooms littered with broken floor tiles and chunks of rock from blasted walls. Left behind were waterproof boots, a balaclava, medical supplies and camouflage bags and waistcoats typically used by soldiers to carry rifle magazines. Coated in a think layer of dust on floors of every room were pocket-sized copies of the Koran, some with pages stained by water leaked through gaping holes in the roof. A mosque, about 100 meters behind the house, was the venue for an annual gathering in Marawi of Tablighi Jamaat, a Sunni missionary movement, just days before the fighting erupted. Military officials say the foreigners who fought in Hapilon s alliance - among them Indonesians, Malaysians and some from Arab states - had used that event as a cover to slip into Marawi without raising suspicion.  The deputy task force commander in Marawi, Colonel Romeo Brawner, said Hapilon evaded security forces because rebels had a network of lookouts and gunmen ready to defend him.  They put up heavy resistance. They were spread across a large area. They were strategically placed,  he said.  They were prepared for it.  Hapilon s escape in the last week of May led to anarchy in the city of about 200,000. Rebels took hostages, set fire to buildings, ransacked churches, broke into the local jail to free inmates and looted an armory. The government had insufficient security forces in Marawi to prevent the fighters from fanning out across the city and seizing hundreds of buildings.  Hapilon was wanted by the U.S. Federal Bureau of Investigation (FBI) and had a bounty on his head of up to $5 million. He was killed by army rangers in a night operation and his body was retrieved from the battle zone in the heart of the city. His identity was confirmed by the FBI s DNA analysis. The city of Marawi was all but destroyed by government air strikes and shelling that leveled commercial areas and crushed thousands of shops, homes and vehicles.    No one could have known what would happen,  said Mohamed Faisal Mama, a resident in the same Basak Malutlot district where Hapilon was hiding.  No one knew them. They weren t famous then.  </t>
  </si>
  <si>
    <t xml:space="preserve">TOKYO (Reuters) - Japan said on Monday it will help the Philippines rebuild  conflict-torn southern Marawi city as well as other infrastructure in a deepening of ties to counter China s regional influence. Japanese Prime Minister Shinzo Abe made the pledges in a joint statement with Philippine President Rodrigo Duterte following talks in Tokyo.  Duterte on Oct 23 announced the end of five months of military operations in Marawi held by Islamic State rebels in a conflict that destroyed much of the city s center and displaced some 300,000 people.    The Government of Japan recognizes that rehabilitation and reconstruction of the City of Marawi and is extremely important,  the statement said. Japan also offered to help with other projects ranging from rail infrastructure to river defenses including a possible 600 billion yen loan to help fund development of a subway in Manila.   The meeting was an opportunity for Abe to discuss security in Asia ahead of key regional meetings beginning with the Asia-Pacific Economic Cooperation (APEC) gathering in Vietnam in November.  I confirmed with President Duterte that we are both maritime nations sharing basic values and strategic interests,  Abe said during his joint announcement with Duterte. The two countries, he added, would address common issues including North Korea and  a free and open Indo-Pacific.     Japan is concerned about China s growing power in the South China Sea and sees cooperation with the Philippines, which lies on the waterway s eastern side, as key ally in helping prevent Beijing s influence spreading into the western Pacific.  Duterte, unlike his predecessor, Benigno Aquino, has been less critical of Beijing s island building in the South China Sea. The Philippine leader will return home on Tuesday after an audience with the Japanese Emperor.     Abe and Duterte will travel to Vietnam for the two-day APEC meeting from Nov 11, which U.S. President Donald Trump and Chinese President Xi Jinping will attend.  Leaders from the Association of Southeast Asian Nations (ASEAN) and other countries in the region will meet again in the Philippines after the APEC gathering for the East Asia Summit and a gathering of ASEAN that will be chaired by Philippine s president.  Duterte in his statement in Tokyo did not mention China, instead calling North Korea to halt its ballistic missile and nuclear test and return to talks with the U.S. Japan and other countries.    </t>
  </si>
  <si>
    <t xml:space="preserve">ABU DHABI (Reuters) - Iran is fulfilling its commitments under the nuclear deal with world powers and U.N. inspectors are facing no problems in their verification efforts, the International Atomic Energy Agency (IAEA) director-general said on Monday. U.S. President Donald Trump said earlier this month that he would not continue to certify the multinational 2015 agreement, reached under his predecessor Barack Obama, and warned that he might ultimately terminate it. Iran would abandon the agreement if it were deemed not be serving its national interests, President Hassan Rouhani said in reaction to Trump s decision. But he also said,  No president can revoke an international deal...(and) Iran will continue to honour its commitments under the deal.  The other parties to the accord - Britain, Germany, France, Russia, China and the European Union have all reaffirmed their commitment to it and urged the United States not to back out. IAEA chief Yukiya Amano, whose inspectors are tasked with monitoring compliance with the deal, reiterated that Iran was adhering to it.   The IAEA can state that such nuclear-related commitments are being implemented,  Amano told a news conference in Abu Dhabi following a trip to Iran on Sunday where he met with Rouhani and other officials.  I requested that Iran ... fully implement the nuclear-related commitments. This (was) the main thrust of the meeting in Iran ... Regarding the activities of our inspectors, they are discharging their responsibility without problem,  he said. Under the agreement, Iran undertook to restrict its nuclear programme to help ensure it could not be put to developing atomic bombs in exchange for the lifting of trade and financial sanctions that had hobbled its oil-based economy. Amano added that he had told Iranian officials the nuclear deal was a  significant gain for verification . Speaking on the sidelines of an international conference on nuclear power in the United Arab Emirates, Amano declined comment on U.S. policy towards Iran and on Iran s absence from the meeting, which draws together IAEA member states. </t>
  </si>
  <si>
    <t xml:space="preserve">BEIJING (Reuters) - China on Monday signaled it would again block an Indian request at the United Nations to blacklist the head of a Pakistan-based militant group because there was no consensus, a move likely to cause recrimination in New Delhi. India, backed by the United States, has been trying to get Maulana Masood Azhar on a U.N. list of groups with ties to Al Qaeda, blaming his group for a series of attacks in India,  including one on its parliament in 2002 and another last year on an airbase.  But China, a member of the U.N. Security Council, has repeatedly put a technical hold on the Indian request, the latest of which is due to end this week.  Such decisions must be based on cast-iron evidence and fully backed by members of the U.N. panel charged with implementing resolutions relating to sanctions on militant groups and individuals, Foreign Ministry spokeswoman Hua Chunying said.  China proposed a technical hold, the aim of which was to give more time for the committee members to discuss it and for relevant parties to have further consultations,  Hua told a daily news briefing.  But regrettably, the committee has yet to reach consensus.   The wrangling over Masood Azhar, a longtime Indian foe, has become a thorny issue in ties between China and India, which fears Beijing is disregarding its concerns over terrorism.  It has also fueled worries that China will stick to its  all-weather  friend, India s arch-foe Pakistan, no matter the weight of evidence against Islamabad.  Pakistan denies giving material support to militants fighting Indian rule in the disputed Himalayan region of Kashmir besides carrying out attacks elsewhere.  It said it interrogated Azhar and his associates in the Jaish-e-Mohammad group after the January 2016 attack on the Pathankot air base but found no evidence linking him to it. Hua said there were clear rules for listing a person or group as a terrorist, and that China has always believed the relevant U.N. committee should operate on the principles of objectivity, fairness and professionalism on this matter. Jaish-e-Mohammad has already been blacklisted by the 15-nation Security Council, but not Azhar, an Islamist hardliner. </t>
  </si>
  <si>
    <t xml:space="preserve">ZAGREB (Reuters) - Croatia aims to become a euro zone member within the next seven to eight years, Prime Minister Andrej Plenkovic said on Monday.  We don t want to specify the exact dates, but we want Croatia to become a euro zone member within two government terms in office,  Plenkovic told an economic conference devoted to the introduction of the euro in Croatia. The centre-right government came to power a year ago. Plenkovic said Croatia wanted to enter the European exchange rate mechanism II (ERM-2) within the next three years, before the country takes the presidency of the European Union in 2020. EU members that have not yet adopted the euro are expected to participate for at least two years in ERM II, a mechanism aimed to ensure currency stability before joining the euro zone. The Croatian central bank already keeps Croatia s kuna currency in a narrow fluctuation band, roughly at between 7.3 and 7.7 to the euro, occasionally intervening on the local foreign exchange market mostly to ease appreciation pressures. Croatia s major challenge before adopting the euro is expected to be the reduction of public debt which is slightly above 80 percent of gross domestic product.  Our goal is to reduce the public debt to 72 percent of GDP by 2020 ... We are undertaking a major fiscal consolidation and this year the budget gap will be even lower than last year s 0.9 percent of GDP,  Plenkovic said. Central Bank Governor Boris Vujcic said Croatia was the most  euroised  EU country of those that had not yet adopted the euro.  Some 75 percent of local deposits and 67 percent of local debt is denominated in the euro. Some 60 percent of Croatia s trade exchange is related to the euro zone, while 70 percent of tourism receipts comes from the euro zone countries,  Vujcic told the conference. The most important benefits of euro adoption would be the removal of currency risk and lower interest rates, he said. Croatia took an obligation to adopt the euro when it joined the EU in 2013, but without a defined timetable. Vujcic said any fears among the population about prices soaring when the euro is adopted could be tackled by an obligation to display prices in both kunas and euros six months before an agreed euro zone entry date. </t>
  </si>
  <si>
    <t xml:space="preserve">Qaryatayn, SYRIA (Reuters) - Twenty six Syrian hostages who escaped from their Islamic State captors received an emotional homecoming on Sunday in the central province of Homs, witnesses and officials said.   They were among at least 70 people abducted and taken by fleeing Islamic State militants to a secret location in the desert east of the town of al-Qaryatayn on Oct. 21 when the Syrian army and pro-government militias regained control of the town.  The others are still missing, according to local officials, who have not disclosed the identities of any of the hostages.   Al-Qaryatayn lies nearly 300 kilometers (190 miles) west of Deir al-Zor city, the current focus of the Syrian government s offensive, with Russian jets and Iran-backed militias, against Islamic State. About 200 people turned out in al-Qaryatayn on Sunday to welcome home the returning hostages, according to Reuters reporters who visited the war-scarred town during a trip organized by the Syrian authorities. Parents wept as they embraced returning sons while other relatives and local residents threw sweets and sugar in the air in celebration.   Thank God for your return,  said an elderly man as he embraced a young man. Most in the crowd declined to be interviewed.  Syrian authorities said jihadists had taken revenge after being forced out after three weeks of fighting around the outskirts of al-Qaryatayn, by slaughtering scores of the city s inhabitants. A senior local official said the hostages escaped after they got past an Iraqi jihadist militant while he took a nap and seized his gun and shot him dead. But the joy surrounding the hostages  return was still overshadowed by executions witnessed in the town in the past few weeks when militants rounded up local officials and members of the security forces, police and members of their families and executed them in broad daylight, according to officials.    We forgot our joy when thinking of the nightmare that we went through,  Found Ghosn, a local government official told Reuters TV, saying city officials had identified at least 70 out of 130 people slain during the revenge killings. </t>
  </si>
  <si>
    <t xml:space="preserve">ERBIL/BAGHDAD Iraq (Reuters) - Iraqi Kurdish leader Masoud Barzani said he would give up his position as president on Nov. 1, after an independence referendum he championed backfired and triggered a regional crisis.  There was high drama at the Kurdish parliament, which was stormed by armed protesters as it met to approve the veteran leader s resignation as Kurdish president. Some MPs were barricaded in their offices on Sunday evening.     In a televised address, his first since Iraqi forces launched a surprise offensive to recapture Kurdish-held territory on Oct. 16, Barzani confirmed that he would not extend his presidential term after Nov. 1  under any conditions .  I am the same Masoud Barzani, I am a Peshmerga (Kurdish fighter) and will continue to help my people in their struggle for independence,  said Barzani, who has campaigned for Kurdish self-determination for nearly four decades.  The address followed a letter he sent to parliament in which he asked members to take measures to fill the resulting power vacuum. The region s parliament met in the Kurdish capital Erbil on Sunday to discuss the letter. A majority of 70 Kurdish MPs voted to accept Barzani s request and 23 opposed it, Kurdish TV channels Rudaw and Kurdistan 24 said.  Demonstrators, some carrying clubs and guns, stormed the parliament building as the session was in progress. Gunshots were heard. Some protesters outside the building said they wanted to  punish  MPs who they said had  insulted  Barzani. Some attacked journalists at the scene. A Kurdish official had told Reuters on Saturday that Barzani had decided to hand over the presidency without waiting for elections that had been set for Nov. 1 but which have now been delayed by eight months. The region, which had enjoyed unprecedented autonomy for years, has been in turmoil since the independence referendum a month ago prompted military and economic retaliation from Iraq s central government in Baghdad. In his address, Barzani vigorously defended his decision to hold the Sept. 25 referendum, the results of which  can never be erased , he said. The vote was overwhelmingly for independence and triggered the military action by the Baghdad government and threats from neighboring Turkey and Iran.  He added that the Iraqi attack on Kirkuk and other Kurdish held territory vindicated his position that Baghdad no longer believed in federalism and instead wanted to curtail Kurdish rights.  Barzani condemned the United States for failing to back the Kurds.  We tried to stop bloodshed but the Iraqi forces and Popular Mobilization Front (Shi ite militias) kept advancing, using U.S. weapons,  he said.   Our people should now question, whether the U.S. was aware of Iraq s attack and why they did not prevent it.  Asked for reaction to Barzani s resignation, a U.S. State Department spokesperson said:  I would refer you to Kurdistan officials for information on President Barzani. Also, we are not going to get into any private diplomatic discussions.  Barzani has been criticized by Kurdish opponents for the loss of the city of Kirkuk, oil-rich and considered by many Kurds to be their spiritual home. His resignation could help facilitate a reconciliation between the Kurdistan Regional Government (KRG) and Iraq s central government, whose retaliatory measures since the referendum have transformed the balance of power in the north.  Barzani has led the KRG since it was established in 2005. His second term expired in 2013 but was extended without elections being held as Islamic State militants swept across vast swathes of territory in Iraq and Syria.     U.S.-backed Iraqi government forces, Iranian-backed paramilitaries and Kurdish fighters fought alongside each other to defeat Islamic State but the alliance has faltered since the militants were largely defeated in the country.  After the Kurdish vote, Iraqi troops were ordered by the country s prime minister Haider al-Abadi to take control of areas claimed by both Baghdad and the KRG.  Abadi also wants to take control of the border crossings between the Kurdish region and Turkey, Iran and Syria, including one through which an oil export pipeline crosses into Turkey, carrying Iraqi and Kurdish crude oil. The fall of Kirkuk - a multi-ethnic city which lies outside the KRG s official boundaries - to Iraqi forces on Oct. 16 was a major symbolic and financial blow to the Kurds  independence drive because it halved the region s oil export revenue. Iraqi forces and the Peshmerga started a second round of talks on Sunday to resolve a conflict over control of the Kurdistan region s border crossings, Iraqi state TV said.  A first round was held on Friday and Saturday, with Abadi ordering a 24-hour suspension on Friday of military operations against Kurdish forces. He demanded on Thursday that the Kurds declare their referendum void, rejecting the KRG offer to suspend its independence push to resolve a crisis through talks, saying in a statement:  We won t accept anything but its cancellation and the respect of the constitution.  </t>
  </si>
  <si>
    <t xml:space="preserve">MADRID (Reuters) - Spain on Friday sacked Catalonia s regional government, dissolved the Catalan parliament and called a snap election in the region for Dec. 21, in a bid to draw a line under the country s worst political crisis in 40 years. Below are several scenarios of what could happen in the next few days. Prime Minister Mariano Rajoy sacked Catalonia s government including regional president Carles Puigdemont and his deputy Oriol Junqueras and assumed direct control over the region. Central government ministries assumed the powers of the Catalan administration until a regional election takes place on Dec. 21. It is not clear whether a snap regional election will resolve the crisis. An opinion poll published by El Mundo on Sunday showed that pro-independence parties may lose their parliamentary majority and even arrive behind anti-independence forces. The vote could result into a hung parliament. Other opinion polls have also shown Catalonia is almost evenly split between pro- and anti-independence supporters. Catalonia s main secessionist groups have called for widespread civil disobedience. They also instructed civil servants not to obey orders from Madrid and respond with peaceful resistance. It is unclear whether such calls will be followed or not. A key test will be when 200,000 civil servants return to work on Monday. [L8N1N40ZQ] Spain s government said it was not planning to make any arrests, but it is unclear how it will proceed if the current regional administration staff refuse to leave their offices. None of the immediate Catalan cabinet, including Puigdemont, are thought to have spent the weekend in the Barcelona central offices and it is unclear if they will attempt to return to work on Monday. A growing number of analysts have feared this could lead to a physical confrontation if national police, who used heavy-handed tactics to thwart an Oct. 1 vote on independence, seek to intervene. One of the main problems over the implementation of direct rule will relate to Catalonia s own police forces, the Mossos d Esquadra. On Saturday, the Mossos chief Josep Lluis Trapero was fired. The new chief told officers they should remain neutral. In an open letter on Sunday, Interior Minister Juan Ignacio Zoido praised the Mossos for their work and urged them to accept temporary direction from Madrid. But a group of Mossos favoring independence had previously said they would not follow instructions from the central government and would not use force to remove ministers and lawmakers from power. Several officers told Reuters they believed the 17,000-strong force was split between those who want independence and those who oppose it. The Mossos, whose former chief is under investigation on suspicion of sedition, will have to act on direct orders from their new bosses. If deemed necessary, Mossos officers may be replaced by national police. The economy and budget ministries took full control over regional finances on Friday. Many companies have however said on condition of anonymity that they feared a new Catalan treasury could start levying taxes, and that they would seek to move their tax base outside Catalonia. It is also possible that some pro-independence Catalans will stop paying their taxes to the Spanish treasury. The Spanish government had initially said it would control widely watched Catalan public television TV3, but it eventually dropped that plan. The media is likely to play an important role in the run-up to the new election in Catalonia. </t>
  </si>
  <si>
    <t xml:space="preserve">BARCELONA (Reuters) - Hundreds of thousands of supporters of a unified Spain filled Barcelona s streets on Sunday in one of the biggest shows of force yet by the so-called silent majority that has watched as regional political leaders push for Catalan independence. Political parties opposing a split by Catalonia from Spain had a small lead in an opinion poll published on Sunday, the first since Madrid called a regional election to try to resolve the country s worst political crisis in four decades. Polls and recent elections have shown that about half the electorate in the wealthy northeastern region, which is already autonomous, oppose secession from Spain, but a vocal independence movement has brought the current crisis to a head.  Spain s central government called an election for Dec. 21 on Friday after sacking Catalonia s president Carles Puigdemont, dissolving its parliament and dismissing its government. That followed the assembly s unilateral declaration of independence in a vote boycotted by three national parties. The regional government claimed it had a mandate to push ahead with independence following an unofficial referendum on Oct. 1 which was ruled illegal under Spanish law and mostly boycotted by unionists.  Waving thousands of Spanish flags and singing  Viva Espa a , protesters on Sunday turned out in the largest display of support for a united Spain since the beginning of the crisis   underlining the depth of division in Catalonia itself.  I m here to defend Spanish unity and the law,  said Alfonso Machado, 55, a salesman standing with a little girl with Spanish flags in her hair.   Knowing that in the end there won t be independence, I feel sorry for all the people tricked into thinking there could be and the divisions they ve driven through Catalan society.   The poll of 1,000 people by Sigma Dos for newspaper El Mundo showed unionist parties winning 43.4 percent support and pro-independence parties 42.5 percent.  The survey was taken from Monday to Thursday, just as the central government prepared to take control of Catalonia. Madrid said on Saturday that secessionist politicians, including Puigdemont, were free to take part in the election. The hardline CUP has been unclear if it would. The deposed Catalan government will soon have to make difficult decisions, Puigdemont s former deputy Oriol Junqueras said on Sunday in an editorial in online newspaper El Punt Avui. He stopped short of saying his ERC party would take part in the election.   We need a shared strategy ... it s important to weave solid alliances with those who are willing to build a state that serves its citizens,  he said, possibly alluding to a rumored alliance between the ERC and the Catalan arm of the anti-austerity Podemos party. Such an alliance could put the independence movement in difficult position as it would mean a main secession supporter joining forces with parties that reject Madrid s hard line but do not support separatism.         With weeks to go before the election, the poll showed the CUP, kingmaker for the pro-secessionists in the dismissed 135-seat parliament, would win seven seats, down from a current 10.  The pro-independence coalition Junts pel Si, which held 62 seats previously, was split into parties PDeCat and ERC for the poll as they are unlikely to run on a single platform. The two would win between 54 and 58 seats in total, the poll showed. At Sunday s rally, former European Parliament president Josep Borrell called for unionist voters to turn out in December to ensure independence supporters lose their stranglehold on the regional parliament.  Maybe we re here because many of us during elections didn t go and vote. Now we have a golden opportunity. This time, nobody should stay at home,  Borrell said to cheering crowds. Puigdemont called on Saturday for peaceful opposition to Madrid s takeover. But he was vague on precisely what steps the secessionists would take as Spanish authorities move into Barcelona to enforce control. European countries, the United States and Mexico have also rejected the Catalan declaration of independence and expressed support for Spain s unity. But emotions are running high and the next few days will be tricky for Madrid as it embarks on enforcing direct rule and putting officials in administrative roles. National police were accused of heavy-handedness during the Oct. 1 referendum.  Officers of the regional police force, called the Mossos d Esquadra in Catalan, were stationed in main public and government buildings on Sunday. But the force is believed to have divided loyalties. The central government has removed the Mossos  chief, Josep Lluis Trapero, and said units could be replaced if warranted. In an open letter on Sunday, Interior Minister Juan Ignacio Zoido praised the Mossos for their work and urged them to accept temporary direction from Madrid.  The main secessionist group, the Catalan National Assembly, has urged civil servants not to follow orders from the central  government and to mount  peaceful resistance , while the pro-independence trade union CSC has called a strike. Puigdemont, Junqueras and their advisors left the Catalan government offices on Friday, newspaper La Vanguardia reported on Sunday, effectively handing the building over to Madrid and making a forced eviction on Monday less likely. Since the return of democracy in the late 1970s Spain has suffered several traumatic episodes, including an attempted military coup in 1981, a violent Basque separatist conflict, and more recently an economic crisis. The Catalan issue is however the biggest challenge to the territorial integrity of what is now a progressive European Union nation. The chaos has prompted an exodus of businesses from Catalonia, which contributes about a fifth of Spain s economy, the fourth-largest in the euro zone. Tourism to Barcelona has been hit and markets have darted up and down on the fast-moving developments. European leaders have also denounced the push, fearing it could fan separatist sentiment around the continent. </t>
  </si>
  <si>
    <t xml:space="preserve">DOHA (Reuters) - Qatar s ruler said he is ready for U.S.-hosted direct talks aimed at solving the worst diplomatic crisis in the Gulf in years but has yet to hear a response to U.S. President Donald Trump s invitation to the four Arab states boycotting Doha. Speaking to U.S. broadcaster CBS News, Qatari Emir Sheikh Tamim bin Hamad al-Thani said he wanted an end to the dispute, which erupted on June 5 and pits Saudi Arabia, Bahrain, the United Arab Emirates and Egypt against Qatar.  Nothing is going to be above our dignity, our sovereignty. But we want it to end. I always say that,  he told the  60 Minutes  program in an interview aired on Sunday.  If they (are) going to walk one meter toward me, I m willing to walk 10,000 miles towards them,  he said. The four countries have cut diplomatic, transport and trade ties with Qatar, the world s top seller of liquefied natural gas, accusing it of financing terrorism. Doha denies the charges. The dispute has hit travel and food imports and ratcheted up tensions in a wealthy region which plays a leading role in global energy markets as well as events across the wider Middle East.  On Sunday, Bahrain s foreign minister called for freezing Qatar s membership out of the Gulf Cooperation Council (GCC) to preserve its unity, adding that Bahrain will not attend the upcoming GCC summit if Qatar does not change its stand. Qatar hosts Al Udeid air base, the largest U.S. military facility in the Middle East. Sheikh Tamim said Trump had told him  I will not accept my friends fighting amongst themselves,  and that in talks on the sidelines of a United Nations  meeting in September he had made an offer to host talks in the United States.  I told him straightaway,  Mr President, we are very ready. I ve been asking for dialogue from day one,  Sheikh Tamim said, adding that the meeting was supposed to happen very soon and that he had not heard a response from the other countries. Trump, who has said he would be willing to mediate in the dispute, said in September he had a  very strong feeling  it would be solved  pretty quickly . Earlier in September, Saudi Arabia suspended any dialogue with Qatar, accusing it of  distorting facts,  just after a report of a phone call between the leaders of the two countries suggested a possible breakthrough in the dispute. Saudi Arabia s Crown Prince Mohammed bin Salman spoke by  phone with Qatar s emir on Sept. 8 in the first publicly reported contact between the two leaders since the crisis began. There has been no further contact reported since then. In the CBS interview, Sheikh Tamim reiterated that Qatar would not close down the Doha-based Al Jazeera television network, as demanded by the four countries who accuse the broadcaster of bias and interfering in their affairs. Al Jazeera says it is an independent news service giving a voice to everyone in the region. Sheikh Tamim also said he feared for the region if any military actions were taken as part of the crisis.  I m fearful that if anything happens, if any military act happens, this region will be in chaos,  he said. </t>
  </si>
  <si>
    <t xml:space="preserve">TAIPEI (Reuters) - Taiwan will increase future defense spending by two percent each year, President Tsai Ing-wen said during a visit to Hawaii where the United States expressed concern over a possible military imbalance in the Taiwan Straits, Taiwan media reported. In the event that Taiwan purchases arms from a foreign military, the island s defense spending could increase as much as three percent each year, and could possibly increase further using a special budget if  significant purchase cases  are made, Tsai said in remarks carried by official media on Monday.  Tsai made the comments in response to U.S. concerns about a possible military imbalance in the Taiwan Strait expressed by Ambassador James Moriarty during a meeting. Tsai did not elaborate on when the increased defense spending would start.    Tsai s comments were reflected by National Security Council deputy secretary-general Tsai Ming-yen, who recounted to official media the conversation between Tsai and Moriarty, who is chairman of the U.S. Mission in Taiwan, about expanding Taiwan s national defense policy.  Moriarty had expressed concern about China s double-digit growth in defense investments in the last few years, and that Taiwan would need to address a possible military imbalance over the Taiwan Strait, deputy secretary-general Tsai recounted.    President Tsai in turn replied Taiwan would develop a comprehensive plan in accordance with strategic needs, short-term needs, and long-term plans, to create defense forces on the island that would have  reliable combat effectiveness . Tsai visited Hawaii at the weekend on her way to three of Taiwan s diplomatic allies in the Pacific, despite China, which considers Taiwan a wayward province, calling on the United States to stop the trip. Her trip comes about a week before U.S. President Donald Trump visits Asia. China has increased pressure on Taiwan since Tsai took office last year, suspecting she wants to push for formal independence. China has conducted more military drills around Taiwan and peeled away its few remaining diplomatic allies. Tsai described Taiwan-U.S. relations as being  unprecedentedly friendly  in comments released by Taiwan s presidential office on Monday.  We are happy to see U.S. promises of peace and stability for the Asia-Pacific region, and from meetings with the United States understand the necessity to increase investment in defense,  it quoted her as saying. The United States and Taiwan have not had formal diplomatic relations since Washington established ties with Beijing in 1979, but the United States is bound by law to provide Taiwan with the means to defend itself. Taiwan is well armed with mostly U.S.-made weapons but has been pushing for sales of more advanced equipment, such as fighter jets, to deal with what Taipei sees as a growing threat from China and its own rapidly modernizing armed forces. China has never renounced the use of force to bring Taiwan under its control. It regularly calls Taiwan the most sensitive and important issue between it and the United States and has been upset by U.S. moves to expand military exchanges with Taiwan and continued U.S. arms sales to the island. Tsai s stopover in Hawaii included a tour of a Pearl Harbor memorial, a banquet with the overseas Taiwan community, and joint speeches with Moriarty, the chairman of the U.S. Mission in Taiwan, also known as the American Institute in Taiwan.  It was her second U.S. visit this year. In January, Tsai stopped in Houston and San Francisco on her way to and from Latin America.  Tsai moves on to visit the Marshall Islands, Tuvalu, and the Solomon Islands from Monday during a week-long trip and will stop over in the U.S. territory of Guam on her way back to Taiwan. </t>
  </si>
  <si>
    <t xml:space="preserve">SYDNEY (Reuters) - Australia s main Labor opposition party said on Monday it was considering a legal challenge to more than 100 decisions made by Prime Minister Malcolm Turnbull s conservative government, after two of his cabinet ministers were expelled from parliament. Among the parliamentary votes in question was the government s defeat of a proposed wide-ranging inquiry into Australia s scandal-hit banking sector. A powerful inquiry into Australia s banks, which are under fire after scams involving money-laundering, misleading financial advice, insurance fraud and interest-rate rigging, was approved by the upper house Senate this year, but fell one vote short of passing the lower house. The government lost its one-seat lower house majority on Friday when a court ruled Deputy Prime Minister Barnaby Joyce was ineligible to sit in parliament as he had held dual citizenship when elected, in contradiction to the constitution. Former cabinet colleague Fiona Nash, along with three other politicians, were also expelled. The ruling has cast doubt over the validity of parliamentary votes Joyce and Nash have cast, said Tanya Plibersek, acting leader of the Australian Labor Party  We re going to look at all of our options,  Plibersek said on Monday in an interview with Australian Broadcasting Corporation radio.  We are very concerned about the fact that Barnaby Joyce has been voting at a time when he shouldn t have been in the Federal Parliament and we narrowly lost votes because of that.  Joyce has said many of those decisions were made by cabinet collectively rather than himself personally and so ought to remain valid. Plibersek said legal challenges could be mounted by anyone aggrieved by the government s decisions. She flagged challenging a narrowly-won vote that cut Sunday pay rates for some workers, as well as decisions taken by Joyce and Nash in their capacity as ministers. That includes a decision to relocate a government department headquarters to Joyce s electorate and decisions on water-rights allocation and the rollout of a national fast-internet scheme.    Constitutional law academic George Williams said the issue was not so clear cut.  It s certainly uncharted waters,  said Williams, Dean of Law at the University of New South Wales. The court would  look very carefully  in particular at decisions taken since August, when Joyce and Nash realized they may be dual nationals.  It s not clear what the result would be,  he said. The Australian constitution bars politicians with dual citizenship from being elected to the national parliament. Both Joyce and Nash said they were not aware they held dual citizenship and have since renounced their New Zealand and British citizenships, respectively. Turnbull s minority government now relies on three independent lawmakers to remain in office. Joyce is expected to win a by-election for his seat on Dec. 2, which would restore the government s one-seat majority. </t>
  </si>
  <si>
    <t xml:space="preserve">BEIJING (Reuters) - China aims to pass a national supervision law and set up a new commission next year to oversee an expansion of President Xi Jinping s campaign to fight corruption in the ruling Communist Party and government, the party said on Sunday.  The moves will be made during China s annual meeting of parliament early next year, the Central Commission for Discipline Inspection (CCDI), the party s anti-graft watchdog, said in its report to a five-yearly party congress last week. The report, issued by the official Xinhua news agency, had not been previously released and gave few other details on the new commission.  All provinces, regions and cities must closely connect regional practices, integrate reform pilot scheme experience, implement the overall plan according to the decision of the party s Central Committee, and promote organizational integration,  the report said. The report also said former Chongqing Party boss Sun Zhengcai and a group of other top officials ousted for graft, including former security tsar Zhou Yongkang, were  schemers  and  plotters  out to further their own careers. The official line on Sun and Zhou had been that graft, not politics, was the primary reason for their downfall.  Zhao Leji, the newly appointed head of the CCDI, told the commission that they must secure a  sweeping victory  in the fight against corruption, and set up an institutionalized legal framework to make it impossible for officials to be corrupt, Xinhua reported. Zhao took over from Wang Qishan as part of a leadership reshuffle announced at the close of the 19th National Party Congress of the Communist Party, which ended last Tuesday.  Wang had been widely credited with the success and vigor of the graft fight. Analysts say Zhao is likely to take a more institutional approach. The new National Supervision Commission will work alongside the CCDI, sharing much of its power and resources, and will merge multiple additional anti-graft units, according to an announcement last year. It will also expand the purview of Xi s anti-graft campaign to include employees at state-backed institutions who are not necessarily party members. Since coming to power in 2012, Xi s signature anti-corruption drive has jailed or otherwise punished nearly 1.4 million party members and he has emphasized the importance of improving China s rule of law architecture. In his congress address, Xi said China would keep up with the  irreversible  momentum of the anti-corruption campaign, and announced a central leading group responsible for overseeing China s law-based governance. Xi also said the party would scrap the practice of secretive interrogations known as  shuanggui , in which cadres accused of graft and other disciplinary violations are routinely subjected to extrajudicial detention, isolation and interrogation by the CCDI. The CCDI only hands cases over to police and the judiciary for prosecution. International rights groups have raised concerns about torture, including sleep deprivation, being used to obtain confessions. </t>
  </si>
  <si>
    <t xml:space="preserve">SYDNEY (Reuters) - Australia will not be allowed to walk away from legal, financial and moral responsibility for nearly 800 men when it closes its asylum seeker detention center in Papua New Guinea (PNG) on Tuesday, PNG s immigration minister said. Human rights advocates are warning of a looming humanitarian crisis when the Manus Island center closes if the men are not properly resettled, with hundreds of the detainees refusing to leave the center for fear of being targeted by locals. PNG Immigration Minister Petrus Thomas said late on Sunday that Australia will remain responsible for the welfare of the men that have been detained in the Australian-funded center for more than four years. Australia refuses to allow asylum seekers arriving by boat to reach its shores, detaining them in camps in PNG and Nauru in the South Pacific. The United Nations and rights groups have for years cited human rights abuses among detainees in the centers.  It is PNG s position that as long as there is one individual from this arrangement that remains in PNG, Australia will continue to provide financial and other support to PNG to manage the persons transferred under the arrangement until the last person leaves or is independently resettled in PNG,  Thomas said in an emailed statement. Australia has already said it would spend up to A$250 million ($195 million) housing the nearly 800 refugees and asylum seekers in Papua New Guinea for the next 12 months after its controversial detention center closes. The Manus center is scheduled to close on Tuesday, after being declared illegal by a PNG court, with 600 men set to be moved to three new transit camps. Just under 200 men have already relocated. Despite threats that basic services like electricity and water will be cut off, the remaining detainees are refusing to move, citing fears for their safety. Fears of violence have been stoked further after PNG sent extra security forces to the camp. The relocation of the men is designed as a temporary measure, allowing the United States time to complete vetting of refugees as part of a refugee swap deal. The United States has agreed to take up to possibly 1,250 refugees from Australia s two Pacific detention centers, but so far only 25 men from Manus have been resettled. In exchange, Australia said it will resettle Central American refugees. Australia has said those detainees not resettled in the United States will be allowed to stay in PNG or the tiny Pacific island of Nauru. But nearly all have refused invitations to settle permanently in both locations. Thomas said PNG will not force anyone to remain.  It is the responsibility of Australia to pursue third country options,  he said. Australia s acting Prime Minister Julie Bishop said on Monday that Canberra was exploring possible deals for resettlement, but added  those who have found not to be refugees should go home .  They ve been found by the (United Nations) not to be owed protection so they should return to their homes,  she said. The bulk of the detainees come from war-torn countries such as Syria and Afghanistan, and Pakistan, Iran, Sri Lanka and Myanmar. </t>
  </si>
  <si>
    <t xml:space="preserve">MOGADISHU (Reuters) - An Islamist attack on a hotel in Mogadishu ended on Sunday after 29 people were killed during a siege lasting nearly 12 hours, police said, prompting the government to sack two top security officials over their failure to stop repeated attacks. The attack proved once again that insurgents can carry out deadly assaults in the heart of the Somali capital. Twin bombings in Mogadishu two weeks ago killed more than 350 people, the worst such attacks in the country s history. More than 50 people are still missing. Islamist militants al Shabaab claimed responsibility for  this weekend s attack, which took place ahead of a planned meeting to try to defuse tensions between the federal government and regional states. Government officials had begun to meet at the hotel to discuss strategy.   So far I am sure 29 people died - the death toll may rise,  Abdullahi Nur, a police officer, told Reuters. At least 12 of the dead were police officers, Nur said. A woman was beheaded while her  three children were shot dead , he said. A Reuters witness saw seven bodies lying inside the hotel. (Click tmsnrt.rs/2gTg1ds for a graphic showing map where explosion took place) Three militants were captured alive and two others blew themselves up after they were shot, police said. Some militants may have disguised themselves and escaped with the residents who were rescued from the hotel, one police officer said. The attack began around at 5 p.m. on Saturday when a car bomb rammed the gates of Nasahablod Two hotel, which is close to the presidential palace, and destroyed the hotel s defenses. Then gunmen stormed the building. The explosion destroyed the front of the three-storey hotel and damaged the hotel next door. Many Somali officials live in fortified hotels for the security they offer.  The attack presents a further challenge to the new government of President Mohamed Abdullahi Mohamed, whose defense minister and chief of army staff resigned this month. They did not give their reasons for leaving.  On Sunday, the government sacked the country s police commander, Abdihakin Dahir Saiid, and the director general of the National Intelligence Security Agency, Abdullahi Mohamed Ali, the prime minister s office announced. Abdikadir Abdirahman, director of Amin ambulances, complained the emergency service had been denied access to the blast sight.   After the hotel operation was over, we wanted to transport the casualties ... all entrances of the scene were blocked by security forces. Al Shabaab said 40 people had been killed, including three of its fighters who stormed the hotel. The government and al Shabaab typically give different figures for victims in such attacks.  The twin bombings in Mogadishu on Oct. 14 killed at least 358 people and ignited nationwide outrage. Al Shabaab has not claimed responsibility for that attack, but the method  - a large truck bomb - is one it has often used. The militant group wants to overthrow the weak, U.N.-backed government and impose a strict form of Islamic law.  </t>
  </si>
  <si>
    <t xml:space="preserve">JUBA, South Sudan/KITCHANGA, Democratic Republic of Congo (Reuters) - In a mountainous camp for displaced Congolese, U.S. Ambassador to the United Nations Nikki Haley wrapped her arm around an inconsolable woman who recounted being raped twice.   It only makes me more passionate, it makes me more determined,  Haley told a small group of reporters traveling with her during her first trip to Africa.  I ll carry the voices of the women that I met and things that they said.  Dispatched by President Donald Trump to Ethiopia, South Sudan and Democratic Republic of Congo, Haley s trip was one of the first tangible signs of interest in Africa by the nine-month old administration.  Her challenge: how to show the United States is actively engaged in Africa, where humanitarian and political crises are often overshadowed by more urgent conflicts elsewhere and at the same time honor Trump s avowed  America First  policy which puts U.S. economic and national interests ahead of international commitments. As Africa struggles to win Trump s interest, U.S. policy is more likely to be increasingly focused on countering militant threats. Washington also has a financial interest at stake as it tries to cut U.N. peacekeeping costs, for which it pays more than a quarter. Trump has made a point of saying he would not impose U.S. values on others, raising concerns among activists that human rights issues could take a backseat.   Nowhere is that more in focus than in Niger where a deadly ambush killed four U.S. troops who were there to assist local Nigerian forces fighting a local Islamic State affiliate this month. At the same time, Washington has mostly turned a blind eye to the increasingly authoritarian moves of Niger s former opposition leader, now president Mahamadou Issoufou, as it tries to stop the militant threat from expanding. Haley, a former governor of the U.S. state of South Carolina, was the most senior member of Trump s administration to travel to the three sub-Saharan states in a trip that showed how she balances her political skills with her nascent foreign policy and diplomacy experience. She was moved to tears after visiting displaced Congolese in Kitchanga in the conflict-ravaged east of the country. In Ethiopia s Gambella region, she kicked off her shoes and sat down on the floor to play with South Sudanese toddlers.  Those kids will be 18 one day,  Haley told a small group of reporters during her trip.  They will be an uneducated adult with no social skills that will have resented the fact that they were put in that situation and that s dangerous for the United States and that s dangerous for the world.  With U.S. Secretary of State Rex Tillerson shying away from the spotlight, Haley has carved out a high-profile role for herself. Amid speculation about Tillerson s future Haley said that if she was offered the job:  I would say no.   Known for taking a blunt approach that has raised eyebrows among diplomats at the United Nations, Haley took her direct style to lengthy one-on-one conversations with the South Sudanese and Congolese leaders.  I think bluntness is important, but I also expected it back and I got candid conversations back from them,  she said.  That was very much appreciated because we didn t want to have to sit there and deal with the political talk, we wanted to get to the realities of the situation.  It s not clear yet if South Sudanese and Congolese leaders will heed her message. In Kinshasa she spoke privately with President Joseph Kabila for 90 minutes. She had said Kinshasa must hold a long-delayed election to replace Kabila by the end of next year or the vote will lose international support. But the Congolese opposition was critical of her statement there because it conceded there would be no election this year, in violation of a deal Kabila s camp signed with the opposition last December, without extracting any concessions in return.  Calling for Kabila to stay in power beyond Dec. 31, 2017 is the equivalent, pure and simple, of making oneself complicit with the evil genius!  opposition leader Olivier Kamitatu wrote on Twitter above a photo of Haley from her visit.  In Juba, Haley met with President Salva Kiir for 45 minutes, showing him photos of refugees from her visit to Gambella. South Sudan spiraled into a civil war in 2013, just two years after gaining independence from Sudan, sparked by a feud between Kiir, an ethnic Dinka, and his former deputy Riek Machar, a Nuer. The U.S. invested heavily in the process that led to South Sudan s independence. The Trump administration has been far less engaged, let alone influential, in trying to end the war that erupted. Haley plans to meet with Trump, Vice President Mike Pence and National Security Adviser H.R. McMaster this week to discuss her trip.  I ll give options and then if asked I ll give the recommendation,  Haley said.  (Trump) very much wants to know how everybody else feels, he very much takes all that into consideration and then he makes his decision.    </t>
  </si>
  <si>
    <t xml:space="preserve">SKOPJE (Reuters) - Macedonia s main opposition leader cried foul over local election results after gains for the ruling party in a second round of polls on Sunday, and demanded a snap parliamentary vote. The ruling Social Democrats (SDSM) won in 40 municipalities out of a total 85 in the first round two weeks ago, including in the capital Skopje. Nineteen areas which were undecided on Oct. 16 voted again on Sunday, and the SDSM declared victory in 10. Final results were expected after midnight. Following the second round, the opposition VMRO-DPMNE s leader Nikola Gruevski dismissed the results.  Because of the election violence, raping of democracy ... threats, pressure, massive bribes, the VMRO-DPMNE does not recognize these elections and will never consider them fair and democratic,  Gruevski told reporters.  He said a snap parliamentary vote should be organized by a technical government and demanded the resignation of the head of the state electoral commission and an investigation of the alleged election fraud. Social Democrat Prime Minister Zoran Zaev dismissed Gruevski s claims and asked VMRO-DPMNE to reconsider its rejection of the results.  I am hoping they will find the strength (to act) as  responsible political subjects,  he told reporters.   After the first round, election monitors of the Organisation for Security and Cooperation in Europe said fundamental freedoms were respected but that irregularities including violence were also observed. Zaev took office in May, nearly six months after December elections, ending a two-year political crisis over a wiretapping scandal that brought down the previous government.  His coalition deal with parties of ethnic Albanians, who make up nearly one third of the country s population, angered nationalists, who stormed the parliament in April after an ethnic Albanian was elected parliament s speaker.  Macedonia wants to join NATO and the European Union, but it is blocked by Greece which says the name Macedonia implies a territorial claim to its own northern province of the same name.  Macedonia, an ex-Yugoslav republic of about 2 million people, avoided violence during the breakup of the former federation in the 1990s but was rocked by an ethnic Albanian insurgency in 2001.  </t>
  </si>
  <si>
    <t xml:space="preserve">ATHENS (Reuters) - Greece called on Spain s ambassador to Athens on Sunday to rescind statements to a Greek newspaper suggesting that Athens was not supportive of Spanish unity, revealing strains between the European Union partners over a Catalan independence drive.  It is with surprise that we note the comments made by the ambassador of friend and ally Spain, criticising publicly the Greek government,  the Greek Foreign Ministry said in a statement. EU leaders, wary of encouraging separatists across the bloc, have largely backed the Madrid government during a deepening political crisis which culminated last week in the Catalan parliament voting to unilaterally declare the region s independence from Spain. The Spanish Ambassador to Greece, Enrique Viguera, was quoted in Sunday s Eleftheros Typos newspaper as saying that while he had clear assurances of support for Spanish unity from Greece s conservative opposition and from President Prokopis Pavlopoulos, the same was not true of Prime Minister Alexis Tsipras s left-wing government.  Statements on the issue from the part of the (Greek) government are absent. However, other European governments warmly supported the territorial integrity of Spain and our government s position,  he said. On Saturday, Greece, through its government spokesman, said it fully supported Spain s territorial integrity and cohesion as well as any initiative to restore democratic dialogue in the framework of Spain s constitution.  We are particularly concerned over the situation in Spain and reiterate that Europe can only advance united. Unilateral actions cannot be acceptable,  government spokesman Dimitris Tzanakopoulos said in a statement. The Foreign Ministry accused the ambassador of  insulting Greece s constitution  by suggesting that the country s president did not speak for the government. It also said that by adopting the arguments of the political opposition, Spain s ambassador was interfering in Greece s domestic politics.  We call on the ambassador to avoid behaving in a way that is not in line with diplomatic norms and expect that he will proceed to rescind his unfortunate statements and provide the Greek government with the necessary explanations,  the ministry said.  </t>
  </si>
  <si>
    <t xml:space="preserve">MONROVIA (Reuters) - Liberia s ruling party, whose candidate finished runner-up in the first round of this month s presidential election, said on Sunday it would back a legal challenge to the result, accusing President Ellen Johnson Sirleaf of interfering in the vote.     The extraordinary charge by Unity Party against Johnson Sirleaf, one of its own members, throws into question a second round run-off scheduled for Nov. 7 between its candidate Vice President Joseph Boakai and front-runner George Weah. Unity Party said in a statement that the Oct. 10 poll, meant to usher in Liberia s first democratic transition of power since 1944, was  characterised by massive systematic irregularities and fraud .  The statement, read to reporters by Unity Party Chairman Wilmont Paye, said Johnson Sirleaf had acted inappropriately by meeting privately with elections magistrates before the vote.  Greed has resurfaced in its most callous form, sowing seeds of discord yet again with the intent of disrupting the fragile peace of Liberia,  the party said in its statement.     Unity Party officials said they were supporting a legal challenge by Liberty Party of the third-place candidate Charles Brumskine, which has petitioned the elections commission for a re-run of the first round. The All Liberian Party of businessman Benoni Urey also said on Sunday it was backing the complaint.  It doesn t mean we will not take part in the (run-off),  Augustine Ngafuan, Unity Party s national campaign chairman, told Reuters.  We hope the court can rule before the run-off. If not, we will decide what next to do.  An official from the elections commission said it expected to hear the formal complaint on Monday. The commission s findings can be appealed in the Supreme Court. At Johnson Sirleaf s residence, where she was celebrating her 79th birthday, her spokesman Jerolinmek Piah told reporters that he would comment on the accusations later as he did not want to overshadow the festivities. International observers from the European Union, the Carter Center and the National Democratic Institute have said they saw no major problems with the vote. Unity Party s statement cements a falling out between Johnson Sirleaf, a Nobel Peace Prize laureate, and her party s leadership after 12 years in power that saw the country consolidate a post-war peace but it also drew sharp criticism over alleged corruption and underdevelopment. Boakai has served as Johnson Sirleaf s vice president since the president s inauguration in 2006. However, Johnson Sirleaf declined to endorse him and he distanced himself from the last administration. Weah, a former soccer star in Europe, won the first round with 38.4 percent of the vote to Boakai s 28.8 percent and has momentum heading into the run-off. On Thursday he picked up the endorsement of former warlord Prince Johnson, who won 8 percent of the vote in the first round.  Morluba Morlu, a senior official from Weah s CDC party, said those challenging the result were  opting to stage trouble .  But no matter what they do ... they cannot stop the election of Ambassador Weah,  he added. Weah has been a UNICEF goodwill ambassador.   </t>
  </si>
  <si>
    <t xml:space="preserve">BERLIN (Reuters) - Key allies of Chancellor Angela Merkel on Sunday downplayed reports about a crisis among parties in a potential coalition government, saying it was important to work out differences and reach a sustainable agreement. Merkel was due to meet with leaders of the other parties on Sunday to smooth the waters after last week s exploratory talks ran into trouble over immigration and climate policy. The chancellor, whose conservative alliance came first but lost seats in the Sept. 24 national election, is trying to forge a three-way coalition with the pro-business Free Democrats (FDP) and environmental Greens that is untested at a national level. Bild am Sonntag newspaper said Merkel would try to  rescue  the talks by meeting with Horst Seehofer, who heads the conservative Bavarian CSU party, two officials from the Greens and FDP leader Christian Lindner at an undisclosed location. Volker Kauder, parliamentary leader of the conservatives, told broadcaster ZDF that such meetings were not unusual, even once a coalition had been formed. He said it was important to demonstrate that the mainstream parties could govern, a clear nod to the protest votes that propelled the far-right Alternative for Germany party into parliament for the first time.  It s about more than the individual party positions, it s about building trust in the ability of the democratic parties to take action,  Kauder said. Peter Altmaier, Merkel s chief of staff, told broadcaster ARD a coalition deal looked more promising now than weeks ago, but it could take time to work out solutions on climate and immigration that would stand the test of time.  We need a result that is in the interest of the country and that will last for four years,  he said. The exploratory talks are due to continue Monday after the three sides failed to reach agreement on immigration and climate issues during an 11-hour session on Thursday. The possible coalition partners remain at odds over how to meet carbon dioxide emission targets and capping migration. Many conservatives want to take a harder line on immigration, blaming their election setback on Merkel s decision to allow in more than a million migrants in 2015 and 2016. They want to limit refugee numbers, but the Greens reject such a cap. Other issues such as pensions and labor regulations - which could be on the agenda on Monday - appear less contentious. The three blocs are also nearing agreement on the issue of legalizing marijuana through pharmacies or other licensed distributors, the Stuttgarter Zeitung newspaper reported. Alexander Lambsdorff, deputy leader of the FDP parliamentary group, said the FDP and Greens had  no choice but to talk to each other  given the current political circumstances. The Social Democrats, junior partner to the conservatives over the last four years, have vowed to stay in opposition. </t>
  </si>
  <si>
    <t xml:space="preserve">MANILA (Reuters) - Philippine President Rodrigo Duterte said on Sunday he would deal with U.S. President Donald Trump  in the most righteous way  when they meet next month to discuss regional security and Manila s war on drugs. Trump will travel to Asia on Nov. 3-14 amid rising tensions over North Korea s nuclear and missile programs. He will be in Manila on the last leg of his trip, which includes visits to Japan, South Korea, China, and Vietnam, to attend the ASEAN leaders  summit. Trump will meet with Duterte but will skip the larger meeting in Manila with heads of states and governments from China, South Korea, Japan, India, Australia and New Zealand.  It would be terrorism, cooperation between the two countries, the fight against drugs. I expect to be dealing with him around these topics,  Duterte said in a media briefing before leaving for Japan to meet Prime Minister Shinzo Abe.  I would deal with President Trump in the most righteous way, welcome him as an important leader,  he said.  I would have to also listen to him, what he has to say.   Duterte is known for his often profanity-laden tirades against the United States, chiding Washington for treating the Philippines  like a dog,  despite the two nations  longstanding relationship. The Philippines  leader announced his  separation  from the United States during a visit to Beijing a year ago, declaring he had realigned with China as the two agreed to resolve their South China Sea dispute through talks. Duterte was infuriated by expressions of concern by members of former President Barack Obama s administration about extrajudicial killings in the Philippines. But Trump, in a phone call to Duterte in May, praised the Philippine leader for doing an  unbelievable job on the drug problem  despite human rights groups  condemnation of Duterte s drug crackdown, in which thousands of people have been killed. Human rights, rule of law and due process are among  important developments  the two leaders would likely discuss during their bilateral talks, Sung Kim, U.S. ambassador to Manila, told foreign correspondents last week. Duterte is accused by international human rights groups of supporting a campaign of extrajudicial killings of drug suspects in the Philippines, which his government denies. He defended his 16-month-old campaign last week, telling Southeast Asian lawyers at a gathering in Manila that he had been  demonized  and denying allegations of state-sponsored killings of drug dealers and users. Duterte, speaking in Davao City on Sunday night, said the situation in the Korean Peninsula would be the main agenda item in his talks with Trump.  We are worried. If anything can go wrong, it will go wrong,  he said.  A nuclear war is totally unacceptable to everybody.  Duterte said it would be good if the United States, Japan and South Korea would sit down and talk to North Korean leader Kim Jong Un and  tell him that nobody s threatening him, that there would be no war, and that if you can just tone down or stand down, stop the threats, and that would be the same for America.  Duterte previously described Kim as a  fool  and  son of a bitch  for  playing with dangerous toys.  Duterte said the North Korea threats would also be discussed during his meeting with Abe, along with Tokyo s assistance to rebuild the conflict-torn Marawi City in southern Philippines and for Manila s infrastructure projects. </t>
  </si>
  <si>
    <t xml:space="preserve">PARIS (Reuters) - Hundreds of women attended rallies in Paris and other French cities on Sunday to protest against sexual harassment in the wake of the Harvey Weinstein scandal.  U.S. movie mogul Weinstein has been accused by numerous women of having sexually harassed or assaulted them in incidents dating back to the 1980s, including three who said they were raped. Weinstein denies having non-consensual sex with anyone.  Justice for Women ;  We Won t Remain Silent ;  The Shame Should Switch Sides  read some of the signs held by French demonstrators, who were predominantly women.  In Paris, protesters gathered at the Place de la Republique square under a grayish rainy sky, responding to a call that spread globally last week on social networks under the hashtag #MeToo.  The hashtag has been used by millions of women across the world to share their experiences of sexual harassment and abuse on Twitter and rolling posts on Facebook. Among those at the rally in Paris was 88-year-old Vivianne Rouis, who attended with her daughter and granddaughter.  At my age it s over, nothing s going to happen to me. But my daughter, my granddaughter, it s true that I think about them a lot,  Rouis told Reuters TV.  It has to stop. Because we re not objects,  she added. Other protesters urged victims to speak up.   It s less and less taboo in our society and I think it s important that women, and even men, who are abused, speak about it more freely,  said Luana da Costa, 17. Hundreds of thousands of accounts of sexual harassment or abuse have been published under the French #balancetonporc or #squealonyourpig hashtag on Twitter over the past few weeks, including from prominent actresses such as Lea Seydoux. Some conservatives say the new trend amounts to an attack on the French way of life in the name of U.S.-style puritanism. Nationwide consultations started this month over a proposed new law that will include steps to fight sexual harassment on the streets as well as extend the statute of limitations for rape on minors. </t>
  </si>
  <si>
    <t xml:space="preserve"> (Note: Readers might find some language offensive in paragraph 2) LONDON (Reuters) - British Prime Minister Theresa May has ordered an investigation into a report that one of her ministers asked a female secretary to buy sex toys for him, as she tries to tackle a culture of sexual harassment in politics. Mark Garnier, a junior international trade minister, asked secretary Caroline Edmondson to buy two sex toys and he also called her  sugar tits , the Mail on Sunday reported. Garnier told the paper that the comment was part of an amusing conversation about a television show, and that asking her to buy the toys was  good humored high jinks .  Edmondson, in comments to the paper, disputed Garnier s recollection of the incidents, including his assertion that they were  high jinks . The report came after another British newspaper, the Sun, on Friday described a culture of sexual harassment among lawmakers and their staff working in parliament.     Garnier was not immediately available for comment to Reuters through his constituency or parliamentary offices. May s spokeswoman said on Friday after the Sun s report that any unwanted sexual behavior was  completely unacceptable  and any minister who acted inappropriately would face  serious action . Health Minister Jeremy Hunt said on Sunday May had asked officials to investigate if Garnier, whose role is outside the cabinet immediately surrounding May, had broken the government ministers  code of behavior.   These stories, if they are true, are obviously totally unacceptable,  Hunt told BBC television.  The Cabinet Office will be conducting an investigation as to whether there has been a breach of the ministerial code in this particular case, but as you know the facts are disputed.  May, in a letter released to media, also asked John Bercow, the speaker of the lower house of parliament, the House of Commons, on Sunday for his advice about changing the culture there.  I believe it is important that those who work in the House of Commons are treated properly and fairly, as would be expected in any modern workplace,  May said in the letter. She said measures such as a disciplinary procedure suggested by the Independent Parliamentary Standards Authority and a voluntary code of conduct offered by the Conservative Party to its lawmakers did not go far enough.  I believe that we must establish a House-wide mediation service complemented by a contractually binding grievance procedure available for all MPs (lawmakers) irrespective of their party banner,  she said in the letter.  It is vital that staff and the public have confidence in parliament, and resolving this employment irregularity on a cross-party basis can play an important role in this.  Reports of inappropriate behavior in British politics, and in other industries, came in the wake of dozens of allegations against Hollywood producer Harvey Weinstein. Weinstein has denied having non-consensual sex with anyone. Britain s environment minister Michael Gove apologized on Saturday after he likened being interviewed by a BBC radio presenter to entering Weinstein s bedroom. After the analogy was widely criticized, Gove, a cabinet minister, apologized for what he said was a  clumsy attempt at humor . The Sun newspaper said on Friday that women working in politics in Westminster had created a WhatsApp instant messaging group to discuss their experiences of harassment and warn others about potential perpetrators.  The prime minister was very clear when we responded to the reports about Harvey Weinstein in the last few weeks that any unwanted sexual behavior is completely unacceptable, and that is true in any walk of life including politics,  May s spokeswoman said on Friday.  </t>
  </si>
  <si>
    <t xml:space="preserve">MUHORONI, Kenya (Reuters) - Kenya s repeat presidential election, boycotted this week by millions, has reignited long-running tensions between ethnic communities in some areas, leading inhabitants of one small village in the west to pick up traditional arms on Saturday.  In the bright green sugarcane fields where the western Nyanza region rolls toward the Nandi hills, two tribes   the Luo and the Kalenjin   have lived in relative peace for years.  But in the village of Koguta, down the road from the town of Mugoroni in Kisumu County, Thursday s polarizing vote reignited old grievances.  The stand-off, defused by an emergency intervention of three county governors, was a stark reminder of how easily Kenya s months-long political crisis could spark the type of ethnic violence that killed 1,200 people after a flawed 2007 vote.  On one side of Koguta are Kalenjins, here ardent supporters of President Uhuru Kenyatta and his Kalenjin deputy, William Ruto. But the Luos across the road support opposition leader Raila Odinga, who called for a boycott of the vote because he said it would not be fair.  Some of the Luos here fought police to stop ballot boxes being delivered. The Luo accused the Kalenjin of stealing cattle and burning their sugarcane crop in revenge, prompting both sides to grab machetes, spears, bows and arrows, and wooden clubs.   This is an area where they tried to come in with ballot boxes, there was serious resistance, so that was the genesis of all this enmity between the Kalenjins and the Luos,  said Julius Genga, a county legislator, as a colleague stood atop a sports utility vehicle to calm a crowd of men with spears. The opposition dismissed the vote as a  sham  although Kenyatta s supporters say it was legitimate. Protests stopped four counties from opening polling stations at all. Only a third of voters turned up, and the opposition is likely to challenge the poll in court.   This has to do with politics,  said Collins Owuor, 21, holding a machete.  Before politics we did not have problems with these people.  In the distance, where smoke rose from sugarcane fields, Reuters saw police speaking to spear-wielding Kalenjins, but the local police chief warned journalists away.  By the end of the afternoon s meetings, the cattle had been returned and officials said they hoped the risk of violence had been quelled. Koguta is not the only place where simmering ethnic tensions have broken into the open.  On Friday night in the Nairobi slum of Kawangware, a man was beaten to death and homes and shop burned down amid rumors that a TRIBAL militia had infiltrated the neighborhood of a different tribe.  In Thursday s vote, Kenyatta only faced six minor candidates, none of whom won more than 1 percent in August, and that and the low turnout have quashed his hopes of securing a decisive mandate to lead east Africa s richest economy. Deputy president William Ruto, Kenyatta s running mate, told CNN on Saturday he expected the final tally from the vote to be ready by Sunday:   Shortly we will be having a declaration and finally a swearing in, in accordance with the constitution.     The election board said on Saturday it would soon announce a new plan for the nearly 30 of 290 constituencies that have not voted yet. The constitution says the vote must be  held in every constituency.  More legal cases against the election are expected next week. If the courts fail to find a path out of the crisis, including a possible order for another rerun, the protracted and economically damaging stalemate between the Kenyatta and Odinga camps is likely to continue. The electoral saga is polarizing the nation and slowing growth in what has been one of Africa s most vibrant economies, which is also a regional trade hub and a security ally for Western nations.  In Odinga strongholds, residents accused authorities of trying to  force  voter participation.  This is pure oppression,  said Hassan Hussein, a Muslim community leader.  The law says if you want to vote, you vote, if not, you don t.      </t>
  </si>
  <si>
    <t xml:space="preserve">KOGUTA/KISUMU, Kenya (Reuters) - The body of a man was found in a sugarcane field in western Kenya on Sunday, a day after high-level officials visited the area aiming to calm ethnic tensions inflamed by this week s presidential election.  The Luo community largely boycotted Thursday s election, which was supposed to pit opposition leader Raila Odinga, a Luo, against President Uhuru Kenyatta, a Kikuyu with a Kalenjin deputy president. The Supreme Court ordered a repeat of the vote after it nullified Kenyatta s win in an August election on procedural grounds. The motive for the killing of 64-year-old George Odumbe and the identity of its perpetrators were unclear. It came a day after villagers from the Luo and Kalenjin communities armed themselves against each other.  The body of Odumbe, a Luo laborer at a sugar company, was found with three arrows in the back and severe head wounds, a Reuters witness in the village of Koguta said. It was found in a field between Koguta and the nearby Kalenjin village of Mau. Locals warned the death of the Luo man could spark tit-for-tat violence.  There s a desire for revenge by the Luo community, I m trying to tell them to stay calm, but they are so bitter and angry,  Gordon Onyango, 32, a Luo, said.  The two sides are both having meetings now and they are both armed.   Reuters was unable to speak with the Kalenjin community in Mau, but saw a group of young men from the village gathered under a tree. Most were armed with bows and arrows. Odinga withdrew from the rerun election, saying it would not be fair. In his strongholds in the west, an area that has long felt excluded from political and economic power, protesters prevented polling stations from opening in four counties.  Across Kenya, 10 percent of polling stations were unable to open, although there were no problems in Kenyatta s areas. Turnout dropped to 43 percent from 80 percent in August, the election commission said. In some parts of the country, such as Koguta in Kisumu county, protests damaged relations with other communities who wanted to vote for Kenyatta.  That anger risks igniting ethnic violence, which killed around 1,200 people after a disputed 2007 presidential vote, but which has been largely absent from this election. At least 51 people have been killed in political violence since August, but most deaths have occurred in clashes between protesters and police. Police, although stationed only 400 meters from where the body was discovered, declined to visit the scene for several hours until reinforcements arrived.  Police did not answer calls from Reuters. But Julius Genga, a county legislator, said by phone while he was driving to the scene:  We want the police to be deployed to try to restore calm because after the death of this man, tension is boiling up and we don t want it to escalate it to unmanageable levels.  Kericho county governor Paul Chepkwony told Reuters that he hoped the death would be  an isolated one . Not all recent attacks were ethnically based. On Friday police shot dead a man who was part of a group that stormed the home of former lawmaker James Rege, who had defected to the ruling party from Odinga s movement three years into his term, Homa Bay police commander Marius Tum told Reuters on Sunday.  Both Rege and his attackers were Luo, Tum said, and police were investigating whether other lawmakers had organised the attack.  </t>
  </si>
  <si>
    <t xml:space="preserve">NAIROBI (Reuters) - Kenyan opposition leader Raila Odinga called for calm on Sunday as he visited a slum in the capital that was hit by violence when a political stand-off over a repeat presidential election fed into rising ethnic tensions. Clashes in Kawangware and in a village in western Kenya following Thursday s vote were the first signs that face-offs between Odinga supporters and the police might eventually morph into neighbors turning against each other.  A country cannot be ruled by the gun. Standing here in this church we want to condemn the militarization of politics in this country,  Odinga told residents in the Nairobi slum. The veteran opposition leader had boycotted the re-run of an August presidential election that was nullified by Kenya s Supreme Court on procedural grounds, leaving President Uhuru Kenyatta with an almost free run against six minor candidates. On Friday, a day after the repeat vote was held in most of the country, ethnic violence in Kawangware saw dozens of homes and shops torched and one man killed. Most of buildings torched belonged to residents from the Kenyatta s Kikuyu tribe.  One man from Odinga s Luo group was killed overnight near  Koguta village in the west of the country, after residents from two ethnic groups backing different candidates armed themselves.  If such isolated incidents become a trend, it could ignite large swathes of Kenya, as happened after a 2007 presidential election when weeks of violence left 1,200 dead. That sent ripples throughout East Africa, which relies on Kenya as a trade and diplomatic hub.  In his speech, Odinga condemned violence generally and did not single out any particular attack.   We have come here to give consolation to those who were beaten and killed. We as NASA condemn what happened,  he told worshippers at a church in Kawangware, referring to his National Super Alliance, an opposition coalition.  Odinga boycotted Thursday s vote because he said the contest would not be fair. Instead, he wanted the Oct. 26 contest dismissed and fresh elections held within 90 days.  His withdrawal means Kenyans are watching the turnout, rather than the result, for an indication of Kenyatta s popularity for a second, five-year term.  Results published on Sunday by the election commission showed that Kenyatta had won slightly more than 98 percent of the vote with results in from 244 out of 291 constituencies.  Turnout for the constituencies counted so far was 43 percent. That figure is likely to decrease when it includes returns of 0 from least 23 constituencies where authorities were unable to open even a single polling station because of protests by Odinga s supporters.  The election board planned to try to hold elections there on Saturday, but postponed the plan amid fears of further violence. </t>
  </si>
  <si>
    <t xml:space="preserve">ERBIL, Iraq (Reuters) - Masoud Barzani, who spent decades leading the long-oppressed Kurds, confirmed on Sunday he was stepping down as president of the Kurdistan Regional Government after his drive for independence backfired. After decades of struggle, critics say Barzani made one of his biggest mistakes by pushing hard for a Sept. 25 referendum.  Kurds voted overwhelmingly for independence, but won little sympathy outside their region. As well as the Iraqi government, Turkey and Iran threatened to take tough action against any move towards secession, fearing it would encourage their own restive Kurdish populations to follow suit.  The United States and other Western powers joined the chorus of opposition to the vote. The Baghdad government rejected it as illegal and sent troops to seize the oil city of Kirkuk, which the Kurds regard as the heart of any future homeland. In just a few hours, the city the Kurds regard as sacred was gone, along with other Kurdish-held territory across the north.  Some accused Barzani of having led his people to disaster. For many years, he had used cunning and patience to help the Kurds survive long years of brutality under Saddam Hussein. After the U.S.-led invasion that toppled Saddam in 2003, Barzani became a central figure in the drive to create an autonomous Kurdish state in northern Iraq. Kurdish leaders kept their territory relatively free of the sectarian bloodshed that plagued most of Iraq. Western oil executives flocked to the region seeking deals.   Kurds showed their military capability by joining Iraqi government troops and Iranian-backed paramilitary forces to drive Islamic State militants out of Mosul. Confident that the time was right for an independent homeland, Barzani pursued the referendum.  It resulted in overwhelming support for secession. But the joy was short-lived as Iraqi government forces and Shi ite paramilitaries shattered the Kurds  dreams with a series of lightning military advances.  Barzani was born in 1946, soon after his legendary father founded a party to fight for the rights of Iraqi Kurds.  Deeply influenced by his father, Mulla Mustafa Barzani, known as the Lion of Kurdistan, Masoud Barzani joined the Kurdish guerrilla forces known as the Peshmerga at the age of 16 and gained fighting experience in the mountains. The younger Barzani would become familiar with one of the popular themes in Kurdish history - betrayal by regional and Western powers. Exiled and dying of cancer in a Washington hospital in 1976, Mulla Mustafa lamented that he had ever trusted the United States.   A year earlier, Mulla Mustafa had been fighting a guerrilla war against Baghdad backed by Iran s pro-Western shah, but he was left high and dry when then-U.S. Secretary of State Henry Kissinger brokered a deal that allowed Saddam to crush the Kurds. During the 1980-88 Iran-Iraq war, Masoud Barzani allied the Kurdistan Democratic Party that he had inherited from his father with Tehran once more. It did not go well. Some 8,000 Barzani tribesmen were rounded up and paraded through Baghdad before being executed. In Saddam s words:  They went to hell.  Despite the massacres, and Iraqi chemical attacks, Barzani retained enough of a fighting force to respond to President George Bush s appeal for an uprising during the 1991 Gulf War. Taking Bush at his word, the Kurds rose up against Saddam,  and Barzani and his Peshmerga - known as  those who face death  - came down from the mountains to join the uprising and capture several cities in the north. But the victorious allies balked at the prospect of a Kurdish split from Baghdad and did nothing to stop Saddam s troops and helicopter gunships from crushing the rebellion.   While more than a million Kurds fled to Turkey and Iran, many dying of hunger and exposure on the way, Barzani stayed to fight on.  He was saved by a U.S. and British no-fly zone established over the north in 1991 which allowed him and his Kurdish rival, Jalal Talabani, to retake the area.   This was followed by the longest period of Kurdish autonomy in modern history, but it was scarred by civil war between Barzani and Talabani s Patriotic Union of Kurdistan in the mid-1990s.   Barzani invited Iraqi government tanks into the region in 1996 to seize the regional capital Erbil, sending not only Talabani, but dozens of CIA personnel and their local employees fleeing before them. Talabani died barely a week after last month s referendum.  Barzani s exit will leave the Kurds lacking direction, with their two main leaders gone. </t>
  </si>
  <si>
    <t xml:space="preserve">AMMAN (Reuters) - The Syrian army, supported by Russian jets and Iranian-backed militias, escalated bombing on Sunday of areas of the Syrian city of Deir al-Zor still held by Islamic State. Former residents and the Syrian Observatory for Human Rights said there were heavy aerial strikes on eastern Syria s largest city as troops pushed towards the Hay al Umal area, which overlooks some of the remaining militant-held neighborhoods where an estimated 1,500 civilians are trapped. The Syrian army has gradually tightened the noose around the militants after it opened a land route into the city in September with the help of Russian air strikes and Iran-backed militias, breaking a siege that had lasted nearly three years.  The situation is catastrophic, there are families under the rubble and others who fled have no shelter,  said Sheikh Awad al Hajr, a tribal leader, referring to the plight of those remaining inside the city and in cities, towns and farms in the fertile strip along the Euphrates bordering Iraq. Fighting and relentless air strikes in Deir al-Zor province, the last stronghold of the Islamic State, have prompted tens of thousands of civilians to flee, former residents and aid workers say.  Relatives of some civilians and Syrian opposition figures accuse the Russian army of bombing boats and dinghies carrying families fleeing the western banks of the Euphrates. Moscow denies it targets civilians in its military operations in Syria and says it hits only militant hideouts and facilities.     Russia has thrown its military weight behind the Syrian army campaign to regain the strategic oil-rich province which has become the focus of Syria s more than six-year long civil war. They are racing with U.S- backed forces to grab territory from Islamic State. While the Syrian army appeared to make more gains inside Deir al-Zor city, the militants made a surprise offensive in the last 24 hours that pushed back pro-government and Iranian-backed militias from Albu Kamal, the last border post on the Syrian Iraqi border still in militant hands.[L8N1N25IJ]  The Syrian Observatory for Human Rights and former residents said the jihadists recaptured the strategic towns of al Qwaira and Makhan on Saturday in several deadly ambushes that inflicted heavy casualties on pro-government and Iranian Shi ite militias. The latest jihadist assault pushed back the army to the city of Mayadeen, further north along the Euphrates river that the militants lost earlier this month. [L8N1MX05W]  The Islamic State was able to push back the regime and its Iranian-backed militias to the heart of the city of Mayadeen,  said Amer Huweidi, an activist from the city in touch with locals and residents. Mayadeen is a strategic city that has been a base for the militants after they were driven out of their de facto Syrian capital in Raqqa city. The U.S.-led coalition against Islamic State is waging a separate campaign against the group in Deir al-Zor, focused on areas to the east of the Euphrates River which bisects the province.  The coalition secured the Omar oilfield, Syria s largest oilfield, this month.[L8N1MX05W] </t>
  </si>
  <si>
    <t xml:space="preserve">REYKJAVIK (Reuters) - Icelanders, angry over a string of political scandals, ousted their center-right government in an election that could pave the way for a charismatic young opposition leader to form a left-leaning coalition, final vote counts showed on Sunday. With the defeat of incumbent Prime Minister Bjarni Benediktsson s coalition government, his main opponent, the Left-Green Movement s Katrin Jakobsdottir, is likely to get a chance to form a narrow majority in parliament. Still, the composition of any coalition government remained uncertain, as the president had not yet mandated a party to form one. The Nordic island of 340,000 people, one of the countries hit hardest by the 2008 financial crisis, has staged a remarkable economic rebound spurred by a tourism boom. Benediktsson called the snap election in September, after less than a year in government, as a scandal involving his father prompted the Bright Future party to drop out of his ruling coalition, citing a breach of trust. The previous government was defeated last year following revelations in the Panama Papers about then-Prime Minister Sigmundur David Gunnlaugsson s use of offshore tax havens. In addition to the political scandals, a growing sense of inequality and unease about immigration in one of the world s most ethnically homogeneous nations have rattled a democracy known for its political and social stability. After the final vote count, Jakobsdottir, 41, of the Left-Greens stood to gain a narrow majority in parliament with three other opposition parties. The result showed a Left-Green-led coalition was possible if they joined forces with the Social Democrats, the Progressive Party and the Pirate Party. Together, they would hold 32 of parliament s 63 seats.   The opposition has a majority, so that s a message. But we ve also talked about that maybe things should be done differently and create a broader government,  Jakobsdottir said in a TV debate on Sunday. The Left-Greens want to reduce inequality and fund an increase in public health care, education and infrastructure spending by raising taxes for the wealthy and introducing a property tax.  The parliament will be split among eight parties. There are two new parties, and one of the parties in the current tri-party government failed to get enough votes to remain in parliament. The Independence Party, the main partner in the current government coalition, lost 4 percentage points from last year s election to take 25 percent of the vote. It remains the biggest party, but the election was the worst since 2009 for a party that has dominated Iceland s politics for decades, getting support of as much as 40 percent of voters. Asked during the TV debate if the Independence Party would get the chance to form a new government, Benediktsson said:  I think so. We are the biggest party, and I think it s normal that we should be a part of a future government.  We are attacked as a party that bears responsibility for certain things,  he said.  We are in a new environment, and considering that I am happy with the result.  His party wants to reduce the national debt and cut taxes on individuals and businesses.  The Left-Greens came in second with 17 percent, up 1 percentage point from last year s election, and its probable ally the Social Democrats in third with 12 percent, almost doubling its share.  I think that the opposition with one extra party can create a really strong government,  said Social Democrat leader Logi Einarsson, hinting at the possibility of a five-party government. The new Centre Party, which was formed in September by former Prime Minister Gunnlaugsson, won 11 percent of the votes. The Pirate Party, which last year rode a wave of anger against the establishment to become the third biggest party in parliament, stood to get 9 percent of votes in Saturday s election down from 14 percent last year. </t>
  </si>
  <si>
    <t xml:space="preserve">DUBAI (Reuters) - Iran will continue to produce missiles for its defense and does not consider that a violation of international accords, President Hassan Rouhani said on Sunday in a speech broadcast on state television. Rouhani spoke days after the U.S. House of Representatives voted for new sanctions against Iran s ballistic missile program, part of an effort to clamp down on Tehran without immediately moving to undermine an international nuclear agreement. He also meet the head of the U.N. nuclear watchdog in Tehran, who again vouched for Iran s compliance with the 2015 accord that curbed its nuclear program in return for sanctions relief, which has drawn fire from U.S. President Donald Trump.  We have built, are building and will continue to build missiles, and this violates no international agreements,  Rouhani said in a speech in parliament.  The United States has already imposed unilateral sanctions on Iran, saying its missile tests violate a U.N. resolution, that calls on Tehran not to undertake activities related to missiles capable of delivering nuclear weapons. Iran denies seeking nuclear weapons and says it has no plans to build nuclear-capable missiles. Rouhani also criticized the United States over Trump s refusal this month to formally certify that Tehran is complying with the accord on Iran s nuclear program, even though international inspectors say it is.    You are disregarding past negotiations and agreements approved by the U.N. Security council and expect others to negotiate with you?  Rouhani said.  Because of the behavior it has adopted, America should forget any future talks and agreement with other countries,  Rouhani added, referring to unnamed countries in East Asia, an apparent reference to North Korea. Yukiya Amano, the director general of the International Atomic Energy Agency (IAEA), met Rouhani, President of the Atomic Energy Organisation of Iran Ali Akbar Salehi, and Foreign Minister Mohammad Javad Zarif in Tehran, an IAEA statement said.  Director General Amano reiterated that the nuclear-related commitments undertaken by Iran are being implemented, and that the JCPOA represents a clear gain from a verification point of view,  it said, using an abbreviation for the 2015 accord.  For the future, he stressed the importance of full implementation by Iran of its nuclear-related commitments in order to make the JCPOA sustainable.  Trump s decision not to certify Iranian compliance with the landmark nuclear deal between Iran and six world powers means Congress now has less than 60 days to decide whether to re-impose sanctions on Tehran that were lifted under the agreement that Amano s agency is in charge of policing. Iranian Supreme Leader Ayatollah Ali Khamenei has said Tehran will stick to the agreement as long as the other signatories do, but will  shred  the deal if Washington pulls out, as Trump has threatened to do. U.S. Ambassador to the United Nations Nikki Haley has pressed the IAEA to seek access to Iranian military bases to ensure that they are not concealing activities banned by the nuclear deal. Asked whether Amano had made any requests for new inspections, Salehi said after meeting Amano:  He has no request in this area,  Iran s state news agency IRNA reported. Salehi said Iran could resume production of 20 percent enriched uranium in four days, but did not want the Iran deal to fall apart. U.S. Defense Secretary Jim Mattis said on Saturday that he could not imagine the United States ever accepting a nuclear North Korea, and stressed during a week-long trip to Asia that diplomacy was America s preferred course. </t>
  </si>
  <si>
    <t xml:space="preserve">BAGHDAD (Reuters) - Iraqi forces and Kurdish Peshmerga fighters on Sunday started a second round of talks to resolve a conflict over control of the Kurdistan region s border crossings, Iraqi state TV said.  Iraqi Prime Minister Haider al-Abadi on Friday ordered a 24-hour suspension of military operations against Kurdish forces in northern Iraq. The two sides held a first round of talks on Friday and Saturday . Abadi said the talks are meant to prepare for the peaceful deployment of Iraqi troops at the border crossings with Turkey, Iran and Syria in Iraq s Kurdistan region. Clashes broke out between the two sides after Iraqi forces captured the oil-rich city of Kirkuk from the Peshmerga, in a surprise offensive ordered by Abadi after the Kurds held an independence referendum in northern Iraq on Sept. 25. Kirkuk is part of so-called disputed areas, claimed by both the Iraqi central government and the Kurdistan Regional Government (KRG) in northern Iraq.  The second round of talks about deploying federal troops in the disputed areas has started,  State TV said, giving no further details. Abadi wants to take control of the disputed areas and the border crossings, including one in the Fish-Khabur area through which an oil export pipeline crosses into Turkey, carrying Iraqi and Kurdish crude oil. The KRG on Wednesday proposed an immediate ceasefire, a suspension of the referendum result and  starting an open dialogue with the federal government based on the Iraqi constitution  - a call rejected by Baghdad. U.S.-backed Iraqi government forces, Iranian-backed paramilitaries and Kurdish fighters fought alongside each other to defeat Islamic State, also called ISIS, but the alliance has faltered with the militants largely defeated in the country. The multi-ethnic city of Kirkuk, which lies outside the KRG s official boundaries, fell to Iraqi forces without much resistance on Oct. 16. But the Peshmerga began to fight back as they withdrew closer to the core of the Kurdish region. The fall of Kirkuk, considered by many Kurds the heart of their fatherland, was a major symbolic and financial blow to the Kurdish drive for independence championed by KRG President Masoud Barzani, since it halved the region s oil export revenue. The most violent clashes happened in the northwestern corner as the Peshmerga fought back offensives toward Fish-Khabur and south of their capital, Erbil, leaving dozens of casualties on both sides. Speaking in Geneva on Thursday, U.S Secretary of State Rex Tillerson said he was  disappointed that the parties have been unable to reach an entirely peaceful resolution  and that he had encouraged Abadi to accept the KRG  overtures for talks on the basis of the Iraqi constitution . Abadi demanded on Thursday that the Kurds declare their referendum void, rejecting the KRG offer to suspend its independence push to resolve a crisis through talks.  We won t accept anything but its cancellation and the respect of the constitution,  he said in a statement during a visit to Tehran. </t>
  </si>
  <si>
    <t xml:space="preserve">MARAWI CITY, Philippines (Reuters) - Khaliluddin Ismail returned home on Sunday after five months of war in the southern Philippines to find his house ransacked. But he s still smiling.  At least we have something left,  he said, standing in a room with clothes, toys, ornaments and damaged pictures strewn across the floor.  Others have nothing. They lost their homes, they lost their lives.  Ismail, 44, the Imam of a nearby mosque, considers himself one of the luckiest people in Marawi. The city was devastated by more than 150 days of battles between government forces and pro-Islamic State militants that killed more than 1,100 people and displaced some 350,000. His house is in Marawi s safe zone, an area long abandoned by residents but untouched by unrelenting shelling and military air strikes that have all but flattened the city s commercial heart, destroying thousands of homes, shops and vehicles. Six days after troops killed the last remaining rebels, Ismail was among about 4,000 people allowed to return to their homes on Sunday in Marawi s Basak Malutlot area. Many like him have discovered their houses were looted and left in disarray.  I opened the door and I was shocked, but I m still happy to be home,  he said. Ismail fled with his family on May 24 during a fierce three-day firefight that erupted just 50 meters away, when security forces tried to raid the hideout of notorious militant leader Isnilon Hapilon, Islamic State s anointed  emir  in Southeast Asia. Hapilon escaped, then issued a call to arms to hundreds of insurgents to initiate their planned takeover of Marawi. It sparked the Philippines  biggest urban battle in recent history, and fears that Islamic State s extremist agenda had gained a foothold in the south of the mainly Catholic country. There were scenes of joy and chaos as a convoy of returning residents poured in to Marawi to a cacophony of horns and whistles, jamming what only a few hours earlier were deserted streets. Armed police at checkpoints cross-checked documents and pictures of each passengers from the 712 families, to guard against possible infiltration by militants. Babies cried as officials at a public hall shouted on megaphones to try to establish order as hundreds jostled to register for the sack of rice and 5,000 pesos ($97) allocated to each household. With a stern face, the district s elderly chairwoman, Jamellah Indol Saro, yelled in the local Maranao dialect at anxious residents to calm down.  I told them we have to thank Allah we re still alive,  she said, smiling. Some 6,500 families are due to return this week in a phased repatriation, a fraction of the 77,000 that fled to evacuation camps or nearby towns. Many face a lengthy wait for vast swathes of Marawi to be rebuilt. Retired government employee Mitormar Goling, 72, came home to find jewellery, money, furniture and antiques had been stolen. He said he feared he would have starved or been killed had he stayed behind.  We felt the ground trembling from the air strikes. We didn t know if the army could protect us,  said Goling, wearing sunglasses and a white skull cap.  If you don t believe in their ideology, ISIS sees you as the enemy,  he said, referring to Islamic State. He was among many people who said they understood that the military had to destroy the city to save it. Norida Manna s three-storey house was levelled by an air strike, but she s thankful she s alive.  The office clerk and single mother of six will now live at her sister s home, from which she fled in May as troops outside battled hooded, black-clad gunmen who helped the escape of Hapilon. The rebel commander was subsequently killed in a military operation 13 days ago.   My home was destroyed, but I don t blame the military. They had a job to do,  she said.  I have nothing left, but to us, every day is a happy one now. </t>
  </si>
  <si>
    <t xml:space="preserve">BANGKOK (Reuters) - The bones and ashes of Thailand s late King Bhumibol Adulyadej were brought to their final resting places on Sunday, the fifth and last day of an elaborate funeral ceremony that drew hundreds of thousands of mourners to the streets of Bangkok. King Bhumibol, the world s longest reigning monarch when he died last year at the age of 88, ruled Thailand from shortly after World War Two and was revered as a stabilizing figure through coups, protests and natural disasters. The $90 million royal funeral drew mourners clad in black from across the country to Bangkok, where King Bhumibol was cremated on Thursday in an elaborate gold crematorium built for the ceremony outside the Grand Palace. (Interactive Graphic   tmsnrt.rs/2leWzcQ) Over 19 million Thais - more than a quarter of the 69 million population - participated in ceremonies by presenting symbolic sandalwood flowers to be burned at temples and crematorium replicas across the country, according to the government.  On Sunday, the late king s bones were moved to the Chakri Throne Hall, where royal relics are kept within the Grand Palace in a ceremony that involved senior monks from temples across the country. His son, new King Maha Vajiralongkorn, led the religious rite. On Sunday evening, Princess Sirivannavari Nariratana led  the final royal procession on horseback to the Wat Rajabopidh and Wat Bovoranives temples where her grandfather s ashes were placed in keeping with a ceremony steeped in religious symbolism and tradition. Mourners, some in tears, were gathered outside the temples.  I will always have him stored in my heart. Whether as pictures, however old and torn, the memory of him will always be kept in my heart,  said Chalermporm Prabutr, 72.    Wat Rajabopidh was built by the late king s grandfather, King Chualalongkorn, and houses the remains of other royals including the late king s father, Prince Mahidol and the princess mother, Srinagarindra. Some of the late king s ashes were also be laid at Wat Bovoranives, the temple where he entered the monkhood in 1956 after his grandmother s death, a custom for Buddhist males after the death of a relative.  Wat Bovoranives is also the center of the more austere strain of Thai Buddhism founded by the late king s great grandfather, King Mongkut. Many Thais have worn black for the past year in mourning for King Bhumibol. The military government has told people to wear bright clothes from Monday, when the mourning period formally ends. </t>
  </si>
  <si>
    <t xml:space="preserve">JERUSALEM (Reuters) - U.S. pressure delayed an Israeli ministerial vote on Sunday on a proposed bill that Washington fears entails annexation of Jewish settlements near Jerusalem, an Israeli lawmaker said. The  Greater Jerusalem  legislation would put some settlements in the occupied West Bank, built on land Palestinians seek for a future state and viewed as illegal by most countries, under the jurisdiction of Jerusalem s municipality. The bill, proposed by a member of Prime Minister Benjamin Netanyahu s right-wing Likud party, was to have been submitted for approval on Sunday to a ministerial committee on legislation, a first step before a series of ratification votes in parliament. But Likud lawmaker David Bitan, chairman of Netanyahu s coalition in parliament, said a vote by the cabinet committee would be delayed because Washington told Israel the bill s passage could impede U.S. efforts to revive peace talks that collapsed in 2014.  There is American pressure that claims this is about annexation and that this could interfere with the peace process,  Bitan told Army Radio.  The prime minister doesn t think this is about annexation. I don t think so either. We have to take the time to clarify matters to the Americans. Therefore, if the bill passes in a week, or in a month, it s less problematic,  he said. Proponents of the legislation say it falls short of formal land annexation to Israel but will enable some 150,000 settlers to vote in Jerusalem city elections. Intelligence Minister Israel Katz, a supporter of the bill, has said this would  ensure a Jewish majority in a united Jerusalem . Israel s claim to all of Jerusalem as its capital, including the eastern sector it captured along with the West Bank and Gaza Strip in a 1967 Middle East war, has not won international recognition. Palestinians want East Jerusalem as the capital of a state they seek to establish in the West Bank and Gaza Strip. Israeli media reports said the U.S. ambassador to Israel, David Friedman, had conveyed misgivings about the legislation, under which the large Maale Adumim and Beitar Illit settlements would become part of a Greater Jerusalem municipality. Israel s Haaretz newspaper quoted Netanyahu as telling cabinet ministers on Sunday:  The Americans turned to us and inquired what the bill was all about. As we have been coordinating with them until now, it is worth continuing to talk and coordinate with them.  A U.S. embassy spokeswoman declined immediate comment. Some 500,000 Israelis live in the West Bank and East Jerusalem, areas home to more than 2.6 million Palestinians. Israel disputes that its settlements are illegal, citing  historical, Biblical and political links to the territory, as well as security considerations. </t>
  </si>
  <si>
    <t xml:space="preserve">SYDNEY (Reuters) - Australia s Queensland state on Sunday called a snap election after the ruling center-left Labor Party lost its legislative majority, a poll that could give far-right nationalists a chance to boost political representation. State Premier Annastacia Palaszczuk called the election for Nov. 25 after her party expelled a rogue lawmaker over misconduct on Friday, which left her with a hung parliament alongside the conservative Liberal National Party (LNP).  I m calling this election to give business and industry in our great state the certainty they need as we approach 2018,  Palaszczuk told reporters in Brisbane. The campaign launch comes just days after a citizenship scandal engulfed federal politics when the High Court ruled that Deputy Prime Minister Barnaby Joyce and four other lawmakers were ineligible to remain in parliament because they held dual citizenship.   One Nation, a party founded by far-right politician Pauline Hanson who holds a seat in the federal Senate, has already flagged plans to field candidates across at least two-thirds of the constituencies represented in Queensland s unicameral parliament. One of the disqualified federal lawmakers from Friday s High Court ruling, One Nation Senator Malcolm Roberts, said after his dismissal that he intends to stand for the party in the Queensland election. A Newspoll published by SBS News earlier this month showed One Nation at 16 percent primary support in Queensland, likely stealing some voters from the LNP s traditional electorates.  One Nation s state leader, Steve Dickson, said on Sunday the party would field 60 candidates across the 93 seats of the Queensland parliament, and could add more.  Maths says clearly we ll get the balance of power in Queensland,  Dickson told Sky News, adding that his party was riding a global backlash against establishment political parties. However, some political analysts caution against high expectations for One Nation, pointing to the Western Australia state election results in March where the party failed to secure an expected swing in political influence.   Palaszczuk s press briefing on Sunday was briefly interrupted by protestors against Indian mining giant Adani Enterprises  proposed $4 billion Carmichael coal mine in the state s north, which could shape up to be a significant campaign topic. Opposition to Adani s Carmichael mine could give a boost to minority groups such as the Greens, an environmentalist party, and One Nation, which opposes foreign investment. Environment groups say the mine would contribute to global warming and damage the Great Barrier Reef. Adani says the project would pay billions of dollars in royalties and taxes, create jobs and export coal to India help bring electricity to rural regions. The LNP supports the mine but is considering plans to ensure Adani s corporate structure makes its tax liability similar to Australian companies before it is given a proposed A$1 billion loan from the federal government.     </t>
  </si>
  <si>
    <t xml:space="preserve">HONOLULU (Reuters) - Taiwanese President Tsai Ing-wen landed in Honolulu on Saturday en route to the island s diplomatic allies among Pacific nations and set off for a visit to a Pearl Harbor memorial, despite strong objections to the visit from China. China regards self-ruled Taiwan as sovereign territory and regularly calls it the most sensitive and important issue between it and the United States, complaining to Washington about transit stops by Taiwanese presidents. China has not renounced the possible use of force to bring the island under its control. Tsai, who China believes is seeking formal independence for Taiwan, left on Saturday on a week-long trip to three Pacific island allies - Tuvalu, the Solomon Islands and the Marshall Islands - via Honolulu and the U.S. territory of Guam. For her part, Tsai says she wants to maintain peace with China but will defend Taiwan s democracy and security. Earlier this week, the U.S. State Department said Tsai s transits through U.S. soil would be  private and unofficial  and were based on long-standing U.S. practice consistent with  our unofficial relations with Taiwan .  It noted there was  no change to the U.S. one-China policy  which recognizes that Beijing takes the view that there is only one China, and Taiwan is part of it.    Tsai, accompanied by her entourage and members of the media, left on a short boat ride for the USS Arizona Memorial, which is built over the remains of the battleship sunk in Pearl Harbor in the Second World War, on Saturday afternoon. The memorial, where Tsai was expected to lay a wreath, now forms a centerpiece of the World War Two Valor in the Pacific National Monument, a site administered by the National Park Service.  U.S. President Donald Trump is due to visit China in less than two weeks. He angered Beijing last December by taking a telephone call from Tsai shortly after he won the presidential election. The trip to the United States is Tsai s second this year. In January she stopped over in Houston and San Francisco on her way to and from Latin America, visiting the headquarters of Twitter, which is blocked in China. China has claimed sovereignty over Taiwan since 1949, when  Mao Zedong s Communist forces won the Chinese civil war and Chiang Kai-shek s Nationalists fled to the island. </t>
  </si>
  <si>
    <t xml:space="preserve">WASHINGTON (Reuters) - Cuba will make it easier for its U.S.-based citizens to travel to the island, Foreign Minister Bruno Rodriguez said on Saturday, in a gesture to win support from Cuban Americans during a diplomatic crisis over allegations of mysterious health attacks.  The U.S. government closes, and Cuba opens,  Rodriguez told a meeting of pro-Havana Cuban Americans in Washington. He said Cuban citizens in the United States would no longer need to have a special review of their Cuban passports to rehabilitate them before traveling to the island.  Rodriguez said that procedure had become more difficult due to staff shortages at the Cuban embassy after the U.S. government expelled 15 Cuban diplomats this month due to the dispute over the mystery attacks on U.S. personnel in Cuba.  It s unacceptable and immoral, from the point of view of the Cuban government, for people to be harmed by a difference between governments,  he said.  Some Cuban Americans said Havana was simply acceding to demands that it should have acceded to long ago, like allowing them home without a special procedure.  While the United States has not formally accused Cuba of carrying out what it says are attacks that have caused hearing loss and cognitive issues in its diplomats, President Donald Trump said last week Havana was responsible. Cuban government officials accused Trump this week of slandering their country. Tension over the alleged attacks, some of which involved high-pitched sounds, came after Trump said in June he wanted to partially roll back the historic detente between the United States and Cuba, ordering tighter restrictions on travel and trade. These have yet to be unveiled. Rodriguez said Cuba was making it easier for the children of Cubans in the United States to attain Cuban nationality and allowing Cuban Americans to travel to the country on cruise ships that embark at two ports on Cuba. Havana will also allow some Cubans who left the country illegally to return, he said.             There are roughly 2 million Cubans or Americans of Cuban origin in the United States. One attendee at the event, Andres Pertierra, a U.S.-born citizen with a Cuban father, said he was excited he now qualified for a Cuban passport.   These changes inspire gratitude and bring Cubans abroad closer to Cuban government,  said the legal assistant.  The Cuban government is making sure that it is clear that the weight of responsibility for failure to normalize falls squarely on the shoulders of the Trump administration.  </t>
  </si>
  <si>
    <t xml:space="preserve">BERLIN (Reuters) - Disputes about climate and immigration policy dominated German media ahead of resumed talks among Chancellor Angela Merkel s conservatives, the pro-business Free Democrats (FDP) and the environmental Greens about forming a coalition government. Officials from all three political groups traded barbs and insults in a series of media interviews, dimming hopes that next week s talks could result in progress for a so-called Jamaica coalition - a name chosen because the parties  black, yellow and green colors mirror those of the Jamaican flag. Simone Peter, co-leader of the Greens, told Reuters the FDP must agree to honor existing carbon dioxide reduction promises before her party would continue coalition talks. She said her party viewed conservative s insistence on a migrant cap as a  no go . FDP Leader Christian Lindner shot back in an interview with the Bild am Sonntag newspaper:  If the Greens don t budge in future talks, Jamaica will remain a castle in the air.  Merkel, whose conservative alliance suffered its worst result in September elections since 1949, is trying to forge a tricky three-way coalition that is untested at a national level. The exploratory talks are to continue Monday after the three sides failed to reach agreement on immigration and climate issues during an 11-hour session on Thursday. A new poll for Bild am Sonntag newspaper showed support for conservatives down one percentage point to 31 percent - its lowest level this year - while support for the Greens and FDP was unchanged at 10 percent and 11 percent. Peter told Reuters it was nonsense to continue talks unless the FDP committed to a 2007 pledge to reduce carbon dioxide emissions by 40 percent from 1990 levels by 2020.  Before exploratory talks continue, the FDP must accept unconditionally the climate protection goals,  Peter told Reuters in an interview.  Otherwise the talks make no sense.  Deputy FDP leader Wolfgang Kubicki told the RND newspaper chain on Friday that no agreement was possible if the Greens insisted on sticking to that target. Lindner blasted the Greens   maximum demands  for ending coal production and giving refugees unlimited rights to bring their families to Germany. He told the Bild am Sonntag such actions would only boost support for the far-right Alternative for Germany (AfD) party, which parlayed public frustration to win 12.6 percent of the vote in September. Alexander Dobrindt, a top negotiator for the Bavarian sister party of Merkel s conservatives, told the paper that building a coalition would be  more than difficult  unless the Greens modified their position rejecting limits on migration. Many conservatives want to take a harder line on immigration, blaming the election setback on Merkel s decision to allow in more than a million migrants in 2015 and 2016. They insist that an agreement by Merkel s CDU and the CSU on guidelines that would limit annual refugee numbers must form the basis of any coalition accord. The Greens reject such a cap. The right to asylum is guaranteed under Germany s constitution. </t>
  </si>
  <si>
    <t xml:space="preserve">MOGADISHU (Reuters) - Two car bombs killed at least 17 people in Somalia s capital Mogadishu on Saturday, police said, two weeks after a huge truck bomb killed hundreds of civilians in the city. Islamist group al Shabaab claimed responsibility for the attacks on Saturday. A suicide car bomb was rammed into a hotel, Nasahablod Two, about 600 meters from the presidential palace, and then armed militants stormed the building, police said.  A few minutes later, a car bomb exploded near the former parliament house nearby.  Ali Nur, a police officer, told Reuters 17 people, mostly policemen, had died in the blasts.  Security forces have entered a small portion of the hotel building ... the exchange of gunfire is hellish,  he said.  The police personnel who died had been stationed close to hotel s gate. The dead also included a former lawmaker, he said. Fighting continued to rage inside the hotel after the blast and police said the death toll was likely to rise. Abdikadir Abdirahman, director of Amin ambulances, told Reuters the emergency service had carried 17 people injured from the hotel bombing.  A huge cloud of smoke rose over the scene and a Reuters witness saw over a dozen wrecked cars and bloodstains in front of the hotel. Sporadic gunfire could be heard. Islamist group al Shabaab, responsible for scores of such attacks in the country s long civil war, said it carried out Saturday s bombings.    We targeted ministers and security officials who were inside the hotel. We are fighting inside,  Abdiasis Abu Musab, the group s military operations spokesman, told Reuters. He said the hotel belonged to Somalia s internal security minister, Mohamed Abukar Islow. Al Shabaab is fighting to topple Somalia s internationally-backed government and impose its strict interpretation of Islam s sharia law.  Bombs in Mogadishu two weeks ago killed at least 358 people, the worst such attacks in the country s history, igniting nationwide outrage. Another 56 people are still missing, believed to have been burnt without a trace. Al Shabaab was widely suspected, but has not claimed responsibility after thousands of Somalis poured onto the streets to protest.  Al Shabaab s attacks are growing in frequency and size, as a 22,000-strong African Union peacekeeping force prepares to begin withdrawing.  In 2016, 723 people died in 395 bomb attacks in Somalia, according to a report produced earlier this year by Nairobi-based think tank Sahan Research. </t>
  </si>
  <si>
    <t xml:space="preserve">CAIRO (Reuters) - Egyptian President Abdel Fattah al-Sisi appointed a new armed forces chief of staff on Saturday, and the interior ministry dismissed several high-ranking officials in an apparent reorganization of the country s security command. No reason was given for the reshuffle, but the interior ministry decision came a week after a deadly attack on a police operation in a western desert area of Giza Province, in which the ministry said 16 police were killed after coming under heavy fire. Egyptian forces have been fighting several armed Islamist groups, mostly in the northern part of the Sinai peninsula, since Sisi helped lead the military overthrow of President Mohamed Mursi of the Muslim Brotherhood in 2013. Hundreds of members of the security forces have been killed in attacks by militants in recent years. A local Islamic State affiliate has been the main foe of the security forces in the north Sinai.   A statement from the presidency said Gen. Mohamed Farid Hegazy would replace Gen. Mahmoud Hegazy, who has been made the president s adviser for strategic planning and crisis management.  In a separate statement, the interior ministry announced that it had replaced several high-ranking officials, including the head of homeland security, assistant to the minister for security in Giza province, the director of Giza s security and director of operations for central security.  It gave no further details on the shakeup. No militant group has yet claimed responsibility for last week s attack on the police in a remote desert area of Giza, about 130 km (80 miles) southwest of the capital Cairo.     Thirteen militants were killed in a raid on a farm hideout in the region on Friday. State news agency MENA quoted a security official as saying it was  revenge for the blood of the men who were martyred last week in the oasis . The vast western desert region has always been a security headache with arms flowing across the frontier with Libya, where militant groups have found shelter since the country fell into chaos after the 2011 end of Muammar Gaddafi s rule. Sisi is a former military commander elected by a landslide in 2014 and presents himself as a bulwark against Islamist militancy. He is widely expected to run for re-election next year.  </t>
  </si>
  <si>
    <t xml:space="preserve">NAIROBI (Reuters) - It all started with a rumor: the Mungiki, a dreaded Kikuyu tribal militia, had infiltrated Nairobi s Kawangware slum. Within minutes, local men already fired up by Kenya s divisive election had grabbed machetes and sticks to defend their turf. By the end of Friday night s confrontation, a man had been beaten to death and rows of shops and homes set alight, a worrying taste of how quickly ethnic violence can erupt in the Kenyan capital s volatile slums. Almost all the 50 deaths since August s presidential vote have been in clashes between protesters and police. The deeper fear of Kenyans is that the months of political strife, exacerbated by the courts annulling the August vote, eat away at deep tribal divisions and ignite a wave of inter-ethnic violence, as happened after a disputed 2007 vote when 1,200 people were killed. The Kawangware fighting was sparked by rumors that Kikuyu, the tribe of President Uhuru Kenyatta, had drafted in members of the Mungiki to protect them from opposition supporters.  On Friday, a Reuters witness saw a group of men armed with machetes, known locally as pangas, on the streets of Kawangware. Their identity was unclear, although several residents said they were Mungiki, brought in after opposition loyalists burnt down a prominent Kikuyu-owned business the previous night. The Mungiki, notorious for castrating and decapitating victims, were blamed for hundreds of deaths in the 2007 clashes. Their relative quiet since has not diminished their reputation.  They were more than a hundred, and they were carrying all new pangas,  Vitalis Aloyi, a Kawangware resident, said. Another man said residents had to act to defend themselves.  We had to teach them not to bring Mungiki here. If they bring Mungiki, we will destroy their property and their lives,  said Kennedy Ochieng, an ethnic Luo, like opposition leader Raila Odinga. As the pro-Odinga vigilantes, also armed with clubs and machetes, swept down the muddy street they set fire to Kikuyu businesses suspected of hiding Mungiki militiamen, Ochieng said. One man was killed, and his body burned, leaving a charred spot on the road. Some Odinga supporters denounced him as Mungiki, but no one could explain how they knew. The next day, with smoke still rising from the twisted wreckage of homes and shops, the remaining traders in Kawangware began loading their wares of pipes, popcorn machines and meat onto trucks.  All the other tribes are against the Kikuyu here because of the voting,  said Stephen Kamau, whose fruit stall was burned down.  These people will come back and burn more.  Others in the district, long home to mixed communities, said the truth was more nuanced. As political tensions rose, some businesses had hired local youths for protection, said Rhoda Kungu, a market trader. She insisted the vigilantes were not Mungiki.  We are all brothers and sisters. We just want to live in peace,  she said.  Another trader, Brian Njenga, said it may merely have been pro-Odinga youths spotting a chance to enrich themselves, demanding protection money or looting businesses before they burned them.  Some people are just using this situation to get personal benefit,  Njenga said to somber nods from a crowd of youths around him.  Many have not worked for a long time because the economy is very down.  A few hundred meters down the rubbish-strewn road, hundreds of young men milled around on street corners. Teargas from the night before lingered in the air.  We want to kill Mungiki. They must know this is our territory,  one man shouted.  Don t think because it is quiet now that we are at peace. We are just waiting for something!  </t>
  </si>
  <si>
    <t xml:space="preserve">SULAIMANIYA, Iraq (Reuters) - Iraqi Kurdistan s veteran leader Masoud Barzani will not extend his presidential term beyond Nov. 1, a Kurdish government official said on Saturday. His decision came just weeks after a referendum on Kurdish independence backfired and triggered a crisis for Iraq s Kurds who had been enjoying a period of unprecedented autonomy. A plan to divide up the president s powers was outlined in a letter Barzani sent to the Kurdish parliament on Saturday, the official told Reuters. The plan asks parliament to distribute the president s powers among the government, parliament and judiciary. Barzani s current term was set to expire in four days, the same date that presidential and parliamentary elections were due to be held. However, those elections were delayed indefinitely last week, amidst an escalating regional crisis. Critics say the Sept. 25 independence referendum, orchestrated and championed by the 71-year-old Barzani, has left a bleak outlook for Iraq s Kurds.  Less than four weeks after Kurds in the region voted overwhelmingly to break away from Iraq, the central government launched a military offensive to wrest back the oil-rich city of Kirkuk, which the Kurds regard as both their spiritual homeland, and a key source of revenue for their would-be independent state. It was one of several retaliatory measures taken by Baghdad, which vehemently opposed the referendum.  In a matter of days the Iraqi government has transformed the balance of power in the north of the country, exerting tremendous pressure on Barzani to step aside and wrecking decades-old dreams of Kurdish independence. Iraqi forces have continued to advance on all Kurdish-held territory outside the autonomous region s borders.  Iraq s prime minister demanded on Thursday that Kurds declare their independence referendum void, rejecting the Kurdish autonomous region s offer to suspend its independence push to resolve a crisis through talks. Earlier this year, Barzani said he did not intend to stand in the November elections. However, prior to the referendum, few expected he would stick to his promise.  Barzani has held the office of the presidency since 2005. The region last held a presidential election in 2009, in which Barzani won. His term of office expired in 2013 and was extended twice.     The president is expected to address his people before his term formally expires, marking the end of a storied career. Barzani was born in 1946, soon after his legendary father, Mulla Mustafa, founded a party to fight for the rights of Iraq s Kurds. After decades spent fighting with the Peshmerga, Barzani became a central figure in the drive to create an autonomous Kurdish state in northern Iraq, after Saddam Hussein was toppled in the U.S.-led invasion of Iraq in 2003.     Barzani s letter will be discussed by parliament on Sunday, though the government official said it was unclear whether ministers would need to vote the plan into action during the session.    (This version of the story corrects paragraph 7 to read  ...of Kurdish independence. ) </t>
  </si>
  <si>
    <t xml:space="preserve">BERLIN (Reuters) - The far-right Alternative for Germany (AfD) on Saturday dropped a controversial bid for data on the ethnic backgrounds and private views of journalists after concerns surfaced about its registration form for a party congress. The party s initial registration form had sparked sharp criticism on Friday from the German Journalists Association, and prompted an investigation by the Berlin data protection office. The party, which rails against what it calls the  Islamisation of Europe  and  fake news  coverage by mainstream news outlets, became the third largest force in the German Bundestag, or lower house of parliament, in Sept. 24 elections. AfD officials had declined to comment to the Stuttgarter Zeitung newspaper, which first reported the issue on Friday, and did not respond to a request for comment by Reuters. However the party s spokesman downplayed controversy about the issue in a posting on Twitter on Saturday.  Test version deleted. Starting immediately journalists can use the official registration form on our website,  AfD spokesman Christian Lueth wrote on Twitter. The initial media version had asked journalists to check a box in which they agreed to the collection, storage and use of personal data provided, such as name, medium and press pass number, as well as  special data . The form referenced a section in Germany s data protection law, which lists such  special data  as including racial and ethnic background, political views, religious or philosophical convictions, union membership, health or sexual orientation. Other parties require basic information for registration of journalists, but do not ask for such personal details.  This is an unacceptable intrusion into the private affairs of journalists,  said Hendrik Zoerner, spokesman for the German Journalists Association.  We call on the AfD to immediately remove the required agreement.  The AfD won nearly 13 percent of vote on Sept. 24, making it the third largest party in the Bundestag, or lower house of parliament, and the first far-right group to move into the legislature in more than half a century.  German civil rights groups are mobilizing to stage a large protest at the start of the party congress in the northern city of Hanover on Dec. 2. </t>
  </si>
  <si>
    <t xml:space="preserve">SEOUL (Reuters) - U.S. Defense Secretary Jim Mattis said on Saturday that he could not imagine United States ever accepting a nuclear North Korea, warning that its rapidly advancing nuclear and missile programs would undermine, not strengthen, its security. Mattis has been at pains during his week-long trip to Asia to stress that diplomacy is America s preferred course, a message he returned to after top-level military talks in Seoul on Saturday and at the tense border area with North Korea on Friday. Still, he warned Pyongyang that its military was no match for the U.S.-South Korean alliance, and that diplomacy was most effective  when backed by credible military force.   Make no mistake - any attack on the United States, or our allies, will be defeated. And any use of nuclear weapons by the North will be met with a massive military response that is both effective and overwhelming,  Mattis said. Mattis s South Korean counterpart, Defense Minister Song Young-moo, dismissed the idea of deploying tactical nuclear weapons to the peninsula as a response to the North s advances. But the U.S.-Korean alliance had the ability to respond, even in the event of a nuclear attack from the North, Song added. Tension between North Korea and the United States has been building after a series of nuclear and missile tests by Pyongyang and bellicose verbal exchanges between North Korean leader Kim Jong Un and President Donald Trump. The CIA has said North Korea could be only months away from developing the ability to hit the United States with nuclear weapons, a scenario Trump has vowed to prevent. Mattis, too, said Kim s behavior had left no room to imagine accepting Pyongyang s nuclear status.   I cannot imagine a condition under which the United States can accept North Korea as a nuclear power,  Mattis told a news conference. Trump - who has threatened to destroy the North if necessary - leaves on his first trip as president to Asia next week, including a stop in South Korea to meet President Moon Jae-in. Moon, after talks with Mattis on Friday, said the  aggressive deployment  of U.S. strategic assets in the region, which have included overflights by U.S. bombers, had been effective in deterring the North Korean threat.   U.S. intelligence experts say Pyongyang believes it needs the nuclear weapons to ensure its survival and have been skeptical about diplomatic efforts, focusing on sanctions, to get Pyongyang to denuclearize. Mattis suggested, however, that Pyongyang needed to understand that its weapons programs would not strengthen its defenses. The North says it wants a nuclear-tipped missile capable of reaching the United States.   If it remains on its current path of ballistic missiles and atomic bombs, it will be counter-productive,  Mattis said, adding North Korea would be  reducing its security.  Still, any attempt to force the North to denuclearize could have devastating consequences, thanks in part to the large amount of artillery trained on Seoul. During Mattis  trip to the inter-Korean Demilitarized Zone (DMZ) on Friday, he was briefed on the posture of North Korean artillery.  Defense Minister Song suggested that U.S. and South Korean missile defenses simply could not stop all of the weapons trained on the South.  Defending against this many LRAs (long-range artillery) is infeasible in my opinion,  Song told Mattis at the DMZ, citing a need for strategies to  offensively neutralize  the artillery in the event of a conflict.   Mattis replied:  Understood.  Still, Mattis reaffirmed to reporters in South Korea that military options do exist to deal with the North Korean threat that spare the South s capital, Seoul. Mattis, who has made such assurances in the past, did not disclose what those options were.  </t>
  </si>
  <si>
    <t xml:space="preserve">VATICAN CITY (Reuters) - Pope Francis, in a major speech on Europe, on Saturday urged the European Union to  recover the sense of being a single community  if it wants a future of prosperity and fairness for all. Francis spoke at the end of a two-day conference at the Vatican called  Re-Thinking Europe . Dozens of participants attended, including European Parliament President Antonio Tajani, the vice president of the European Commission, Frans Timmermans, and religious leaders. While the pope did not specifically mention the situation in Catalonia, where the region s leaders want to break away from Spain, or Britain s decision to leave the EU, he spoke often of solidarity, teamwork and mutual sacrifice.  A European Union that, in facing its crises, fails to recover a sense of being a single community that sustains and assists its members   and not just a collection of small interest groups   would miss out not only on one of the greatest challenges of its history, but also on one of the greatest opportunities for its own future,  he said.  Particular and nationalist agendas risk thwarting the courageous dreams of the founders of Europe,  he said. In his long speech, Francis appeared to warn against the dangers to Europe posed by populist anti-immigrant parties. In elections in Germany in September, Alternative for Germany (AfD) secured almost 13 percent of the vote, making it the third largest party and the first far-right party to win seats in more than half a century.  Extremist and populist groups are finding fertile ground in many countries; they make protest the heart of their political message, without offering the alternative of a constructive political project,  Francis said, without naming any group. History s first Latin American pope said politics had often gone astray, saying  Sadly, all too often we see how politics is becoming instead a forum for clashes between opposing forces.  In his address to the pope at the closing ceremony, Tajani, the European Parliament president, spoke of  risk of a return to intolerance and xenophobia . The pope called for immigrants to be welcomed to Europe as an enriching resource, rather than be seen as a threat. But, in an apparent assertion that immigration had to be controlled, he said that while authorities should have an  open heart  they should be able to  provide for the full integration, on the social, economic and political level  of newcomers. </t>
  </si>
  <si>
    <t xml:space="preserve">MADRID/BARCELONA (Reuters) - Sacked Catalonian president Carles Puigdemont on Saturday called for peaceful  democratic opposition  to the central government s takeover of the region following its unilateral declaration of independence from Spain. Puigdemont, whose regional government was dismissed by Spanish Prime Minister Mariano Rajoy on Friday, accused Madrid of  premeditated aggression  against the will of the Catalans. Rajoy removed Puigdemont, took over the administration of the autonomous region and called a new election after Catalonia s parliament declared itself an independent nation on Friday. The bold if to all appearances futile action marked a potentially dangerous escalation of Spain s worst political crisis in the four decades since its return to democracy.  It s very clear that the best form of defending the gains made up until now is democratic opposition to Article 155,  Puigdemont said in a brief statement he read out in the Catalan city of Girona, referring to the legal trigger for the takeover. But he was vague on precisely what steps the secessionists would take as the national authorities are already moving into Barcelona and other parts of Catalonia to enforce control. Spanish government spokesman Inigo Mendez de Vigo said it  would welcome Puigdemont s participation in the regional elections it has called for Dec. 21.  I m quite sure that if Puigdemont takes part in these elections, he can exercise this democratic opposition,  Mendez de Vigo told Reuters TV in an interview. European countries, the United States and Mexico have rejected the Catalan declaration and expressed support for Spain s unity. Puigdemont signed the statement as President of Catalonia, demonstrating he did not accept his ousting.   We continue persevering in the only attitude that can make us winners. Without violence, without insults... and also respecting the protests of the Catalans who do not agree with what the parliamentary majority has decided,  he said. The secessionists say a referendum on Oct. 1 gave them a mandate for independence. However, less than half of eligible voters turned out for the ballot, which Madrid declared illegal and tried to stop. Opinion polls show that more than half of the 5.3 million people eligible to vote in the wealthy northeastern region, which is already autonomous, do not want to break from Spain.  But emotions are running high and the next few days will be tricky for Madrid as it embarks on enforcing direct rule.  Calling a new regional election is something of a gamble by  Prime Minister Mariano Rajoy as it could increase the numbers of pro-independence supporters in a new parliament. But Mendez de Vigo said it would give Catalans the final say about how they felt. Asked what would happen if Puigdemont had to face prosecution, Mendez de Vigo said judicial and political powers were separate in Spain and that  no one is above the law.  He did not comment further.   Catalonia s police force told its officers to stay neutral, a step towards averting possible conflict following doubts over how the Mossos d Esquadra, as they are called, would respond if ordered to evict Puigdemont and his government.  The force is riven by distrust between those for and against independence and also estranged from Spain s national police forces, Mossos and national officers have told Reuters. Some Catalan officers stood between national police and those trying to vote during the referendum.   Given that there is it is likely to be an increase in gatherings and rallies of citizens... and that there are people of different thoughts, we must remember that it is our responsibility to guarantee the security of all and help these to take place without incident,  an internal memo said. Government buildings, the headquarters of national political parties, ports, airports, courts, and the Bank of Spain were being guarded, the Interior Ministry said. Units of the regional force could be replaced if events made that necessary, it said. The Madrid government also sacked the Mossos  chief, Josep Lluis Trapero, who became a hero to the secessionists after his force took a much softer stance than national police in enforcing the referendum ban. Spain s High Court barred Trapero from leaving the country and seized his passport as part of an investigation for alleged sedition, although it has not ordered his arrest.  In Barcelona, thousands of independence supporters packed the Sant Jaume Square in front of the regional headquarters on Friday night, waving Catalan flags and singing traditional songs in the Catalan language as bands played. But there was no trouble overnight and the streets were quiet on Saturday.  The main secessionist group, the Catalan National Assembly, has urged civil servants not to follow orders from the Spanish government and to mount  peaceful resistance  while a pro-independence trade union, the CSC, called a strike. The government said it would ensure a minimum service. About 1,000 people took part in a pro-unity rally in Madrid on Saturday and others turned out in the northern city of Valladolid   an indication of the resentment the independence drive has caused in the rest of Spain. Aitor Sanchez, a 30-year-old worker, said he was saddened  the government had taken control of Catalonia but it had no choice.  These are delicate moments in our country. But I believe we must respect the law.  The chaos has prompted an exodus of businesses from Catalonia, which contributes about a fifth of Spain s economy, the fourth-largest in the euro zone. Tourism in hugely popular Barcelona has been hit, and markets have shown signs of concern. European leaders have also denounced the push, fearing it could fan separatist sentiment around the continent. </t>
  </si>
  <si>
    <t xml:space="preserve">OSLO/LONDON (Reuters) - The United States will play a big role at global talks next month on shaping the Paris agreement on climate change, to the dismay of some nations that want Washington sidelined because of President Donald Trump s plan to withdraw from the deal. U.S. officials have said they will be constructive at the annual 195-nation climate meeting in Bonn, Germany, from Nov. 6-17 to work on a  rule book  for the 2015 Paris plan to shift the world economy from fossil fuels this century. But other nations are torn between welcoming or berating Washington s envoys after Trump s decided in June to pull out and instead promote the U.S. fossil fuel industry. Washington retains its place in the talks because the Paris pact stipulates that no country can formally pull out before November 2020.  The Trump regime really needs to walk away and not hold the rest of the world hostage to the President s ineptitude,  said Ian Fry, who represents Tuvalu, a low-lying Pacific island nation at risk of rising sea levels and storm surges. He told Reuters that Trump s pro-coal policies, and doubts that climate change is caused by man-made greenhouse gas emissions, could undermine urgency at the meeting of senior officials and environment ministers. The White House did not respond to requests for comment and the State Department has not set up a briefing ahead of the meeting, as it traditionally has. This year is on track to be the second warmest since records began in the 19th century, behind 2016. Scientists say rising temperatures will stoke ever more powerful hurricanes, floods and wildfires. But U.S. delegates at preparatory meetings said they will play a positive role in Bonn, said Nazhat Shameem Khan, chief negotiator of Fiji which will preside at the meeting. The U.S. approach  send positive signals ... that this will not be a destructive COP,  she said, using the shorthand for Conference of the Parties. It is not yet clear if any U.S. political leaders will attend.  Many U.S. allies, including France, Canada and Britain, hope to coax Trump to end up staying in the pact which is backed by all nations except Syria. Nicaragua, which had judged the deal too weak, ratified it this month. In a sign that most nations are willing to permit a strong U.S. role, an internal U.N. document obtained by Reuters shows that a U.S. official, Andrew Rakestraw, will co-lead a section of the talks with a Chinese counterpart on ensuring transparent rules for the Paris agreement. And the U.S. delegation will be led by Thomas Shannon, a career diplomat who gave a speech in 2015 calling climate change  one of the world s greatest challenges .  The meeting will work on a rule book, due to be completed in 2018, for implementing the Paris agreement on issues such as the reporting of greenhouse gas emissions and how national emissions will be checked. Washington and many other developed nations have long sought tough rules to bind emerging nations such as China and India, which have been wary of outside oversight.  And many delegates expect the U.S. officials, many of whom were architects of the Paris accord under former President Barack Obama, will contribute to clear, enforceable rules that will be in U.S. interests whether it is in or out of the deal.  Having the United States at the table with good negotiators who can take this forward is a win-win,  said Paula Caballero, a director of the World Resources Institute think-tank and formerly a climate negotiator for Colombia. The treatment of the United States is likely to hinge on whether Washington limits itself to technical details of the rule book or promotes Trump s pro-coal political agenda.  It is quite likely that the U.S. will be sidelined ... unless they play a constructive role,  said Elisa de Wit, head of climate change at global law firm Norton Rose Fulbright. Outside the conference center, a U.S. network called  We Are Still In  will highlight actions by states, cities and other non-federal groups to implement the Paris agreement and shift to wind, solar and other clean energies. It says Trump s pro-coal policies will be only a blip in a long-term economic shift this century.  We need to make sure the world maintains confidence in our ability to move forward,  said Washington State Governor Jay Inslee.  </t>
  </si>
  <si>
    <t xml:space="preserve">KIEV (Reuters) - The release of two Crimean Tatars from Russian custody this week was a good sign and hopefully means Russia will take positive steps in eastern Ukraine as well, the U.S. special envoy to the Ukraine peace talks said on Saturday. Ukraine and Russia are at loggerheads over Russia s annexation of the Crimean peninsula in 2014 and support for separatists in the Donbass region in a conflict that has killed more than 10,000 people despite a notional ceasefire.  Russia unexpectedly released a pair of Tatar activists on Wednesday thanks partly to an intervention by Turkish President Tayyip Erdogan. They have vowed to return to Crimea to campaign for the release of other prisoners.  The fact that they were released is a small positive sign,  Kurt Volker told Reuters on a visit to Kiev, where he met the freed men.  It s the kind of thing you hope you could build on that, Russia would build on that with some other steps with the Donbass,  he added.  A former ambassador to NATO, Volker was appointed in July by the Donald Trump administration to help resolve the Donbass conflict, which Washington cites as a key obstacle to better relations between the United States and Russia.  A recent sticking point is whether and how the United Nations should send a peacekeeping force to the region. Volker met Kremlin aide Vladislav Surkov in October for talks on this, which he said produced no breakthroughs but were  constructive .  What we are doing, is we are seeing whether we can create some common ideas for how a peacekeeping force could be useful in resolving the conflict,  Volker said, saying the force could only be effective with a stronger mandate than Russia envisages. Russia denies sending its own troops or sophisticated weaponry to helping the separatists.  Volker blamed Russian aggression for the Donbass conflict  but said a realization on Russia s part that the violence is against its interests could spur a change in Moscow s behavior.     The real issue is Russia s decision-making. Until now, Russia has been holding this territory, keeping this conflict alive, hoping that it provides some leverage over Ukraine,  Volker said.  The reality has sunk in I believe that this has actually produced the opposite. It has produced a Ukraine that is more unified, more nationalist, more anti-Russian, more westward-looking than ever existed before.   Volker also said the United States was  actively considering  supplying lethal defensive weapons to Kiev, a prospect that has riled Russia.  No-one has any worry about someone defending themselves unless they are an aggressor, so it should not be that controversial an issue,  Volker said.  </t>
  </si>
  <si>
    <t xml:space="preserve">REYKJAVIK (Reuters) - Angry over a string of political scandals, Icelanders may usher a long dominant center-right party out of the exit door in national elections on Saturday, handing power to a charismatic center-left opposition leader. Katr n Jakobsd ttir, 41, of the Left-Green Movement, has campaigned on a platform of restoring trust in government and leveraging an economic boom to increase public spending. With hair slick down, red lipstick, black coat and heels, Jakobsd ttir cast her vote in sunny Reykjavik.  I m feeling very good about today, and I ll have to be optimistic,  she told Reuters after casting her vote. Accompanied by her husband and three sons, she cheerfully took time to mingle with voters, who headed to polls on a   for Iceland   warm autumn day of about 7 Celsius (45 Fahrenheit).  In the second snap parliamentary election in a year, the latest opinion polls showed her trailing Prime Minister Bjarni Benediktsson s pro-business Independence Party by a small margin. Both parties have polled around 20 percent for most of October. Whichever wins will likely nominate a prime minister who will then be invited to form a coalition government.   I think this will be an exciting election night as there has been a lot of movement in the polls,  Jakobsd ttir said.  We ll be waiting until the morning hours, I won t go to bed until six in the morning.  The Independence Party has been part of every government since 1980, except the coalition that served during the crisis years of 2009-2013, which included the Left-Greens, with Jakobsdottir as education minister.  In her favor this time is the fact that the left-leaning Social Democrats are likely to become the third-biggest party., and that Icelanders appear as primed for change as at any time in recent memory. The Nordic island of 340,000 people, one of the countries hit hardest by the 2008 global financial crisis, has staged a remarkable economic turnaround spurred by tourism.  But scandals, a growing sense of inequality and worries over immigration threaten stability in one of the world s most homogeneous nations. Benediktsson has been weakened by fallout from an attempt by his father to vouch for the character of a convicted pedophile. The previous snap election took place late in 2016, after the Panama Papers revelations showed several government figures  involved in an offshore tax haven scandal. That gave a boost to the anti-establishment Pirate Party but its support has since waned. Forming a government this time could take months, as polls show a further five parties winning more than the five percent of votes needed to enter parliament.  I just hope something changes, and there ll be more cooperation,  said Ingunn Erlendsd ttir, 73, a retired ministry employee.  We are only a small nation of just over 300,000, and we need to stand together,  said the pensioner, adding that she has traditionally voted for the right but this time cast her ballot for a left-wing party. Known for her even temper, Jakobsdottir quickly became a popular figure in Iceland after being elected to parliament in 2007, and is one of the few high-profile politicians who have avoided scandal.  Our campaign has been fun, and we ve taken it you could say back to the roots. Walking door to door, having meetings and meeting people in the real world,  she said.  While most parties agree that investment is needed in areas like welfare, infrastructure and tourism, the debate is around how it will be financed. The left-leaning parties, including Jakobsd ttir s, want to finance spending by raising taxes on the wealthy, real estate and the powerful fishing industry.  Having presided over the privatization of banks, financial sector liberalization and the economy s collapse and eventual economic recovery during its several stints in power, the Independence Party has said it wants to fund infrastructure spending by taking money out of the banking sector. </t>
  </si>
  <si>
    <t xml:space="preserve">NAYPYITAW/YANGON (Reuters) - Myanmar police said on Saturday they were preparing to charge journalists working for Turkey s state broadcaster TRT, their local interpreter and driver for bringing a drone into the country without permission. The police were also expecting to obtain court permission to remand the four for up to 15 days as they prepare to charge them under Section 8 of the Export and Import Law. Violators of it can be jailed for up to three years. The journalists - Lau Hon Meng from Singapore and Mok Choy Lin from Malaysia - plus their interpreter Aung Naing Soe and driver Hla Tin have been detained since Friday for flying a drone near the parliament in Myanmar s capital Naypyitaw. The development comes amid tension between Turkey and Myanmar over the Rohingya crisis. In early September, Turkish President Tayyip Erdogan said the death of the Rohingya constituted a  genocide  aimed at Muslim communities in the region, a charge Myanmar denies. More than 600,000 Rohingya Muslims have fled the majority-Buddhist Myanmar for neighboring Bangladesh since security forces responded to Rohingya militants  attacks on Aug. 25 by launching a crackdown. Turkish broadcaster TRT said on its website that the network  is in discussions with Myanmar authorities to secure their release. Both journalists had valid visas . Myanmar police spokesman Police Colonel Myo Thu Soe told Reuters the journalists  illegally imported the drone  and all four will be charged under the Export and Import Law. The law does not specifically refer to drones, but it says that  no person shall export or import restricted, prohibited and banned goods,  and that,  without obtaining license, no person shall export or import the specified goods which is to obtain permission.   We are going to the court now to obtain the arraignment, we will get it today,  said Police Lieutenant Tun Tun Win. He said that the remand will be for up to 15 days but police expect to file charges within 10 days. Several journalists in Myanmar have been arrested this year, leading rights groups to warn that the gains made in press freedom since the end of military rule risk being reversed under the administration of national leader Aung San Suu Kyi. The two foreign journalists are detained at police station no. 1 in Naypyitaw, while the two Myanmar nationals have been transferred to a prison in the nearby town of Pyinmana. On Friday night, about 25 police staged an evening raid on the Yangon house of the Myanmar interpreter, well-known domestic reporter Aung Naing Soe, seizing his computer memory sticks and searching documents. Myanmar state broadcaster MRTV said the ministry of foreign affairs had informed the Singaporean and Malaysian embassies about the matter. </t>
  </si>
  <si>
    <t xml:space="preserve">KINSHASA (Reuters) - The United States strongly supports an African military force to combat extremist militants in the Sahel region, but needs to see a strategy for the operation before it considers funding, the U.S. envoy to the United Nations and the U.S. Africa commander said. Washington is wary, however, of the 193-member United Nations funding the force - to be made up of troops from Mali, Burkina Faso, Niger, Chad and Mauritania - according to Ambassador Nikki Haley and General Thomas Waldhauser. The United States currently funds more than a quarter of the $7.3 billion U.N. peacekeeping budget. Haley said Washington wanted to know  what the strategy would be, how they see this playing out, what s involved in it before we ever commit to U.N.-assessed funding.   Show us something, we re open to it, we re not saying no, but what we re saying right now (is) there literally has been no information that has been given that gives us comfort that they know exactly how this is going to play out,  Haley told reporters on Friday.  The rise of jihadist groups - some linked to al Qaeda and Islamic State - in the arid Sahel has alarmed Western powers like France, which has deployed thousands of troops to the region in response. The United States has also been targeting Islamic State in Libya and al-Shabaab in Somalia. But U.S. involvement in counter-terrorism operations in Africa has been under the spotlight since four U.S. Special Forces troops were killed in an Oct. 4 ambush in Niger.    In Africa with all the challenges of the youth bulge, poverty, the lack of governance, wide open spaces, these are areas where violent extremist organizations, like ISIS or like al Qaeda, thrive,  said Waldhauser, who oversees U.S. troops deployed in Africa.  He was speaking to a small group of reporters traveling with Haley on her first African tour as U.S. envoy to the United Nations, visiting Ethiopia, South Sudan and the Democratic Republic of Congo.  United Nations forces don t do counterterrorism, they do peacekeeping operations,  Waldhauser added, reflecting U.S. unease at the United Nations funding the prospective force. The African counter-terrorism force, known as the G5 Sahel, plans to launch its first joint operations in the coming days.  One of the hardest things to do in an organization like that is to try to synchronize the efforts of those five countries and have a coherent strategy as opposed to just a series of engagements in different locations,  Waldhauser said. The United States supported a French-drafted U.N. Security Council resolution in June to give political backing to the G5 Sahel force, but refused to back a formal U.N. mandate.  The 15-member council is due to discuss the force on Monday. Haley said the United States would continue its bilateral support for the G5 countries, but when asked how much Washington was prepared to contribute to the G5 Sahel force, she said:  You will hear about that, coming soon.  Waldhauser said the United States currently makes a total of $51 million in bilateral defense contributions to the G5 countries. French Defense Minister Florence Parly said last week that the United States must step up support for the planned Sahel force or it could fail, leaving French troops to carry the burden. [nL8N1MV58Z] A report to the Security Council by U.N. Secretary-General Antonio Guterres earlier this month said that the planned force budget of $490 million for the first year was only 25 percent funded. Waldhauser said the G5 countries had discussed their planned counter-terrorism force with U.S. military officials in May at a U.S. organized defense conference in Germany.  This is exactly what we want to have happen, we want partner nations who share the same overall strategic objectives that we do. We want to try to foster that type of behavior,  he said. </t>
  </si>
  <si>
    <t xml:space="preserve">BEIJING (Reuters) - China on Saturday appointed a new top official for the southern export powerhouse province of Guangdong, whose former leader sources say is likely to be promoted to a vice premier, part of a reshuffle after the end of a Communist Party Congress. President Xi Jinping on Wednesday unveiled a new senior leadership at the end of the twice-a-decade congress, with new members appointed to the three elite party bodies that run China. Over the next few weeks and months, a series of other reshuffles will take place as the party moves people into new party and government positions and as others retire. In a brief statement, the official Xinhua news agency said that Li Xi had been moved from his post as party boss in the northeastern province of Liaoning to run Guangdong province as its party chief, replacing the incumbent, Hu Chunhua. Guangdong, which borders the former British colony of Hong Kong, is one of China s most economically important provinces. Xinhua did not say what position Hu would assume, but sources with ties to the leadership said he is likely to be promoted to become one of China s vice premiers. Hu, who spent a large part of his career working in restive Tibet, had been considered a candidate for the Standing Committee, the seven-man party body that is China s elite ruling body headed by Xi, but failed to make it on. Three sources with leadership ties told Reuters that Jiangsu party boss Li Qiang is tipped to replace Han Zheng as Shanghai party secretary.  Li is (one of) Xi Jinping s men,  one source said. Li, 58, a native of the eastern coastal province of Zhejiang, was secretary general of the provincial party committee under Xi when the latter was Zhejiang party boss from 2002 to 2007. Li will be a strong contender to be further promoted to the Standing Committee at the next congress in 2022, another source said.  He was appointed to the 25-member Politburo, which is under the Standing Committee, on Wednesday. Former Shanghai leader Han, 63, is likely to become executive or first ranked vice premier next March at the annual meeting of parliament, the sources said.  The State Council Information Office, which doubles as the party s spokesman s office, did not immediately respond to a request for comment. </t>
  </si>
  <si>
    <t xml:space="preserve">BARCELONA/MADRID (Reuters) - The Madrid government sacked Catalonia s president and dismissed its parliament on Friday, hours after the region declared itself an independent nation in Spain s gravest political crisis since the return of democracy four decades ago. A new regional election will be held in Catalonia on Dec. 21, Prime Minister Mariano Rajoy said in a televised address on a day of high drama. As well as removing Carles Puigdemont as head of the autonomous region, he also fired its police chief and said central government ministries would take over the Catalan administration.  Spain is living through a sad day,  Rajoy said.  We believe it is urgent to listen to Catalan citizens, to all of them, so that they can decide their future and nobody can act outside the law on their behalf.   As he spoke, thousands of independence supporters packed the Sant Jaume Square in front of the Catalan regional headquarters in Barcelona, their earlier joyful mood somewhat dampened by Rajoy s actions. In a stunning show of defiance of Madrid, the Catalan parliament had voted in the afternoon to make a unilateral declaration of independence. Despite the emotions and celebrations inside and outside the building, it was a futile gesture as shortly afterwards the Spanish Senate in Madrid approved the imposition of direct rule. Several European countries, including France and Germany,   and the United States also rejected the independence declaration and said they supported Rajoy s efforts to preserve Spain s unity. The crisis has now reached a new and possibly dangerous level as independence supporters have called for a campaign of disobedience. Immediately after news of the vote, Spanish shares and bonds were sold off, reflecting business concern over the turmoil. Catalonia held an independence referendum on Oct. 1 which was declared illegal by Madrid and marred by heavy-handed national police tactics to stop it. Although the referendum endorsed independence, it drew only a 43 percent turnout as Catalans who oppose independence largely boycotted it. The independence push has caused deep resentment around Spain. The chaos has also prompted a flight of business from Catalonia and alarmed European leaders who fear the crisis could fan separatist sentiment around the continent. Catalonia is one of Spain s most prosperous regions and already has a high degree of autonomy. But it has a litany of historic grievances, exacerbated during the 1939-1975 Franco dictatorship, when its culture and politics were suppressed. In Barcelona, Jordi Mercade, a 32-year-old engineer celebrating with friends, said he had mixed feelings about the day s events.  It s a day for history but many of us here also know we are not independent. They have the force. We are proud to having declared independence but we know this is not something definitive.  It is not certain whether the new election can resolve the crisis, as it could increase the numbers of independence supporters in parliament. Also unclear is how Rajoy s other measures will work on the ground, because of the reactions of civil servants and the regional police, know as the Mossos d Esquadra, who are reported to be divided in their loyalties. The main secessionist group, the Catalan National Assembly, called on civil servants not to follow orders from the Spanish government and urged them to follow  peaceful resistance .  Tensions are likely to rise significantly over the coming days,  Antonio Barroso of Teneo Intelligence said in a note.  Demonstrators might try to prevent the police from removing Catalan ministers from their offices if the central government decides to do so. This increases the risk of violent clashes with the police.  SHORT-LIVED LIBERTY A big crowd of independence supporters gathered outside   the regional parliament in Barcelona, shouting  Liberty  in Catalan and singing traditional songs as the independence vote went through. Among them was Monica Sanz, 44, a university lecturer who wore a Catalan flag around her neck.  We tried all peaceful means. Moderate people have reached this point because it was impossible to make an agreement with Spain,  she said. The motion, passed after a passionate debate from advocates and opponents of independence, said Catalonia constituted an independent, sovereign and social democratic state. Lawmakers from members of three national parties - the People s Party, the Socialists and Ciudadanos - walked out before the vote. Members of the pro-independence parties and the far-left Podemos then voted 70-10 in favour, in a secret ballot aimed at hindering any attempt by Madrid to lay criminal charges on them. The soon-to-be-sacked Puigdemont left the chamber to shouts of  President!  and mayors who had come from outlying areas brandished their ceremonial batons and sang the Catalan anthem  Els Segadors  (The Reapers).   Catalonia is and will be a land of freedom. In times of difficulty and in times of celebration. Now more than ever , Puigdemont said on Twitter. But within an hour, the upper house of Spain s parliament in Madrid authorized Rajoy s government to rule Catalonia directly.  Spain s constitutional court started a review of the vote for prosecutors to decide if its constituted rebellion. In Brussels, the president of the European Council, Donald Tusk, said the independence vote changed nothing and the EU would only deal with the central government.  Spain s IBEX fell as much 2.1 percent to a four-day low during the day, 10-year government bond yields hit a day high, and the euro dipped against the dollar on Friday after the Catalan independence declaration. The region contributes about a fifth of Spain s economy, the fourth-largest in the eurozone. JP Morgan said that due to the uncertainty, it was lowering its forecast for Spain s GDP for the last quarter of 2017 and first of 2018 to below the 3.5 per cent seen so far this year. </t>
  </si>
  <si>
    <t xml:space="preserve">NAYPYITAW (Reuters) - A Myanmar state-run newspaper on Saturday corrected a report that a U.N. settlement program, UN-Habitat, had agreed to help build housing for people fleeing violence in the west of the country, where an army operation has displaced hundreds of thousands. The development underscores tension between Myanmar and the United Nations, which in April criticized the government s previous plan to resettle Rohingya Muslims displaced by last year s violence in  camp-like  villages.   More than 600,000 have crossed to Bangladesh since Aug. 25 attacks by Rohingya militants sparked an army crackdown. The U.N. says killings, arson and rape carried out by troops and ethnic Rakhine Buddhist mobs since then amount to a campaign of ethnic cleansing against the Rohingya. The state-run Global New Light of Myanmar (GNLM) newspaper said it had  incorrectly stated that UN-Habitat had agreed with the Union government to provide technical assistance in building housings for displaced people in northern Rakhine.   Union officials say that the issue is still under negotiation. The GNLM regrets the error,  said the newspaper. In its report on Thursday, the daily said UN-Habitat had agreed to provide technical assistance in housing the displaced and the agency would work closely with the authorities to  implement the projects to be favorable to Myanmar s social culture and administrative system . But the U.N. told Reuters in an email that no agreements had been reached  so far  after the agency s representatives attended a series of meetings with Myanmar officials this week in its capital Naypyitaw. Myanmar leader Aung San Suu Kyi has pledged that anyone sheltering in Bangladesh who can prove they were Myanmar residents can return, but it remains unclear whether those refugees would be allowed to return to their homes.  Rohingya who return to Myanmar are unlikely to be able to reclaim their land, and may find their crops have been harvested and sold by the government, according to Myanmar officials and plans seen by Reuters.   Buddhist-majority Myanmar in August suggested that U.N. agencies such as the World Food Programme have provided food to Rohingya insurgents, adding to pressure on aid groups which had to suspend activities in Rakhine and pull out most of their staff.  Thousands of refugees have continued to arrive cross the Naf river separating Rakhine and Bangladesh in recent days, even though Myanmar says military operations ceased on Sept. 5. </t>
  </si>
  <si>
    <t xml:space="preserve">SYDNEY (Reuters) - Australian Prime Minister Malcolm Turnbull on Saturday appointed his foreign minister as acting prime minister as he tried to stem the fallout of a citizenship crisis that has cost his government its parliamentary majority.  Turnbull delayed until Monday a long-planned trip to Israel and held an emergency Cabinet meeting to shore up support after Australia s High Court ruled on Friday that his deputy, Barnaby Joyce, and four other lawmakers should be expelled from parliament because they held dual nationality.  The court s shock decision had immediate ramifications, stripping the coalition government of the one-seat majority it holds in the lower house, forcing it to call a by-election in Joyce s seat and sending the Australian dollar lower. The opposition Labor Party has said it is considering a legal challenge to every decision made by Joyce since last year s election. Turnbull said on Saturday that the deputy position would remain vacant until after the Dec. 2 by-election for Joyce s seat. The position normally goes to a member of the National Party, the junior partner in the coalition government.  Foreign Minister Julie Bishop, a member of Turnbull s Liberal Party, would instead be acting prime minister when he travels to Israel on Monday, three days behind schedule.   Government goes on, good government goes on,  Turnbull told reporters in Sydney, dismissing suggestions that the inability to agree on a deputy indicated tensions within the coalition.  When times get tough, that s when you put your arms around your mates.  Turnbull now needs the support of one of three independent lawmakers to keep his minority government afloat, with two sitting weeks of parliament left until it recesses for the year. At least two independent lawmakers have promised initial support, but noted that it may be conditional. Turnbull is under particular pressure after refusing demands from the opposition to remove Joyce, who has renounced his New Zealand citizenship, from the cabinet while the court decided his fate.  Turnbull said the court s interpretation of the constitution, which bars dual citizens from parliament in a bid to prevent split allegiances, was  very strict  and  very hard . He added that he was considering whether to recommend a change to the constitution, noting that more than half of the country s population of 24 million was either born overseas or has a parent who was born overseas.   Our objective is to ensure parliament is open to everybody,  he said. A referendum would be needed to change the constitution. The High Court ruled on seven lawmakers, some of whom had already resigned. All seven accepted that they were dual nationals at the time of their election but claimed they were unaware of their status. Some were conferred a second nationality by birth, others by descent.  The others dismissed were all senators in the upper house and their seats can be assigned to party-appointed alternatives. </t>
  </si>
  <si>
    <t xml:space="preserve">MEXICO CITY (Reuters) - Mexico s elite Tecnologico de Monterrey university said on Friday that structural shortcomings contributed to the collapse of walkways on its Mexico City campus in an earthquake last month, killing five college students. Rashid Abella Yunes, the school s vice-president for the Mexico City region, told Reuters that examinations showed two sets of pedestrian bridges stretching between three buildings were too weak to withstand the Sept. 19 quake that toppled dozens of buildings and killed nearly 230 people in the capital.  The supports that were supporting the bridges were just 15 centimeters, which to the judgment of experts could have been larger,  he said.  The buildings made the bridges lose support, and they fell.   Abella added that the university was leaving to Mexico City prosecutors the task of determining if any of the architects, contractors or inspectors that it hired between 1991 and 1998 to build the bridges could be held responsible.  None of the professionals that Abella said worked on the bridges were immediately reachable for comment. Construction and safety documents published last month by the Tlalpan district, where the campus is located, included an August 2017 structural safety certificate. Abella also said that Mexico City s construction regulations do not specify the size that bridge supports need to be in order be structurally sound.   The university, renowned for its engineering program, attributed its findings to Mexico City-based engineering firm Garcia Jarque Ingenieros, which it hired to investigate the collapse.   A group of nearly 100 alumni have been pressing the school to explain how the bridges were constructed.  Of all of the doubts that we ve had, none are resolved,  said Carlos Brito, a 2010 graduate. Family members of two students who died at the site said their children were crushed by falling bridges as they raced out of the ground-floor cafeteria beneath.  Juan Carlos Alvarez Blanco said his son, 19-year-old engineering student Juan Carlos, decided to stay on campus for lunch and died attempting to exit the cafeteria.  We want facts,  he said last week.  Along with the other four families, we are very, very devastated.   A relative of another student who died, who asked to not be named, said the young man, who studied engineering, had also been in the cafeteria.   Both family members declined to provide further comment on Friday. </t>
  </si>
  <si>
    <t xml:space="preserve">BEIJING (Reuters) - A fringe group of hard-line conservatives who long for the way things were under communist China s founding leader, Mao Zedong, have welcomed President Xi Jinping s  new era  of socialism and its renewed emphasis on equality.  Their enthusiasm only goes so far, though. They don t want to put Xi on the same pedestal as Mao. At the ruling Communist Party s leadership conclave that wrapped up this week, Xi laid out a confident vision for a proud and prosperous China, with the party firmly in control, and cemented his authority as the country s most powerful leader since Mao took power in 1949 and declared the founding of modern China. Delegates praised Xi using Mao-era honorifics, and he became the first serving Chinese leader since Mao to have a named ideology written into the party charter, signaling that it will be in effect beyond his second five-year term, which began this week.  Their similarity is that they both want to rejuvenate the Chinese nation, they both want an independent, powerful, new China,  Song Yangbiao, a Beijing-based neo-Maoist freelance journalist, told Reuters.  Chairman Mao freed the Chinese people from the oppression of the West, while Xi Jinping has dedicated himself to giving new China a greater voice on the global stage,  he said. But Song said that it was  not realistic  to revive Mao s party chairman title and confer it on Xi. That elevation is a possibility that has been floated, according to some sources with ties to the leadership.  Chairman Mao s authority was built from a long and arduous struggle. Xi s power came from the bureaucracy in a time of peace. The history is totally different,  he said. Some mainstream party cadres at the congress did not have such reservations. Many called Xi a wise and great  lingxiu , or leader, an honorific only used for Mao Zedong and his short-lived successor Hua Guofeng. Bayanqolu, party chief of northeastern China s Jilin province, went so far as to call Xi  party helmsman , a term not in general use in senior Communist Party circles since Mao, who was called the  Great Helmsman .   Accepting Xi as a powerful leader, accepting him as the most powerful leader since Mao, is a necessary trait of Xi s new era,  said Sima Nan, a television pundit, blogger and defender of Mao and the Communist Party.  Look at how much he has said, how much he has written, how many people he has met - when does he have time to sleep?  he said in reference to Xi.   China has an awkward relationship with Mao s legacy.   Mao is still officially venerated by the Party as the founder, with a huge portrait overlooking Tiananmen Square and his face on every yuan banknote. But he is disliked by many intellectuals and others in China, who consider him personally responsible for the tumultuous decade-long Cultural Revolution and economic policies that caused famine and killed millions.   State media sometimes say that what Mao did was 30 percent negative and 70 percent positive. Neo-Maoists dismiss criticisms of Mao as smears by Westerners and revisionists, and the group vociferously defends Mao and his policies in articles online, with occasional public shaming of those who slight his legacy.   In January, a professor in central China was sacked from a university after Maoists protested a social media post in which he said Mao was responsible for millions of deaths.   While Xi has not lavished praise on Mao or his policies, he has defended his  mistakes  and has drawn a line against attempts to revise the Party s official history, pleasing the neo-Maoists.    He has also borrowed from Maoist imagery, rhetoric and  campaigns to enforce discipline on cadres, garner public support and strengthen the party s leading role in society.    Party, government, military, civilian and academic, east, west, south, north and center, the Party leads everything,  Xi said during his speech to open Congress. </t>
  </si>
  <si>
    <t xml:space="preserve">MADRID (Reuters) - Spain on Friday sacked Catalonia s regional government, dissolved the Catalan parliament and called a snap election in the region for Dec. 21, in a bid to draw a line under the country s worst political crisis in 40 years. Below are several scenarios of what could happen in the next few days. Prime Minister Mariano Rajoy sacked Catalonia s government including regional president Carles Puigdemont and his deputy Oriol Junqueras and assumed direct control over the region. Central government ministries will assume directly the powers of the Catalan administration until a regional election takes place on Dec. 21. It is not clear whether a snap regional election will resolve the crisis. An opinion poll published by the El Periodico newspaper on Sunday showed a snap election would probably have results similar to the last ballot in 2015, when a coalition of pro-independence parties formed a minority government. Other opinion polls have shown Catalonia is almost evenly split between pro- and anti-independence supporters. Catalonia s main secessionist groups have called for widespread civil disobedience. They also instructed civil servants not to obey orders from Madrid and respond with peaceful resistance. It is unclear whether such calls will be followed or not. Spain s government said it was not planning to make any arrests, but it is unclear how it will proceed if the current regional administration staff refuse to leave their offices. A growing number of analysts fear this could lead to a physical confrontation if national police, who used heavy-handed tactics to thwart an Oct. 1 vote on independence, seek to intervene. One of the main problems over the implementation of direct rule will relate to Catalonia s own police forces, the Mossos d Esquadra. Rajoy said the Mossos chief would be fired. But a group of Mossos favoring independence has already said they would not follow instructions from the central government and would not use force to remove ministers and lawmakers from power. Several officers told Reuters they believed the 17,000-strong force was split between those who want independence and those who oppose it. The Mossos, whose chief is under investigation on suspicion of sedition, will have to act on direct orders from their new bosses. If deemed necessary, Mossos officers may be replaced by national police. The Economy Ministry has already increased its control over regional finances, to block the use of state funds to organize the secession bid, and started paying directly for essential services. Under the new proposal, Madrid will take full financial control. Many companies have however said on condition of anonymity that they feared a new Catalan treasury could start levying taxes, and that they would seek to move their tax base outside Catalonia. It is also possible that some pro-independence Catalans will stop paying their taxes to the Spanish treasury. The Spanish government had initially said it would control widely watched Catalan public television TV3, but it eventually dropped that plan. The media is likely to play an important role in the run-up to the new election in Catalonia. </t>
  </si>
  <si>
    <t xml:space="preserve">BEIRUT (Reuters) - Syrian and Iraqi forces closing in on the last scraps of Islamic State s caliphate straddling the remote border area between the two countries have already witnessed the jihadists  likely response. While their comrades mounted last stands in their Syrian capital of Raqqa and the city of Hawija in Iraq, IS militants seized the Syrian town of al-Qaryatayn and launched its biggest attack for months in Ramadi late last month. That is the kind of guerrilla insurgency both countries foresee IS turning to.   It is expected that after the Daesh terrorist organization s capacity to fight in the field is finished, its remnants will resort to this type of (guerrilla) operation. But for a certain period of time, not forever,  said a Syrian military source, using an Arabic acronym for Islamic State.     The continued ability for IS to mount attacks in areas where it was thought to have been eliminated will hinder efforts to stabilize regions when the fighting wanes.  In Iraq, where Islamic State originated, it has a proven record of falling back upon local networks from which it can rise anew when conditions allow. So far, it has not shown it has the same capacity in Syria, and it might find doing so more challenging there than in Iraq.  The sectarian divisions on which it thrives are less pronounced in Syria, and it faces competition there for jihadist loyalty from other powerful militant groups.  Daesh is in essence an Iraqi organization, it will survive to some extent in Iraq. Syrian members will dissolve in other Syrian Salafi jihadist groups,  said Hisham Hashami, an adviser on Islamic State to the Iraqi government. But in both countries it has shown it can exploit holes left by overstretched enemies to carry out spectacular attacks - the one in Syria s al-Qaryatayn most clearly - that spread panic and tie down opposing forces.  It has also proved able to carry out bombings and assassinations in areas controlled by the Iraqi and Syrian governments, U.S.-backed Kurdish militias and rival jihadist rebel groups, signaling an ability to survive underground.  A jihadist from a Syrian rebel faction opposed to Islamic State said the group had won enough support among young men to give it a latent capacity to revive.   I believe that it is possible, given that its ideology has spread widely among the youths, that something new will emerge,  the jihadist said, pointing to the highly effective propaganda machine deployed by Islamic State over the last three years. The al-Qaryatayn attack began on the evening of 29 September, when up to 250 militants with guns, rockets and mortars spread around the area with  terrible speed , said Ayman al-Fayadh, a resident.  It was particularly alarming because the government had declared al-Qaryatayn safe months ago, and had helped its residents to move back into their homes.  When the jihadists were finally forced out after three weeks of fighting around the outskirts of al-Qaryatayn, they took their revenge, slaughtering scores of its inhabitants.  They were very bloodthirsty and didn t spare anyone,  Fayadh said.  The Syrian military source said it took three weeks to retake the town because it was inhabited and the army was trying to avoid civilian casualties.  However, the attack showed how towns in Syria s deserts, where armed forces can be spread only thinly, are vulnerable to Islamic State and that such operations can tie down opposing armies.  People are afraid of Daesh returning,  said a Syrian journalist who visited the town this week.  They killed anyone who had taken part in pro-government protests. Bodies had been thrown in streets and in wells.  Fayadh also said townspeople were among the attackers, indicating that Islamic State used its years of rule to build local support networks and establish sleeper cells for future attacks - something that could be replicated elsewhere in Syria.   They re going to continue to have to look for places where they can plan and finance and resource and launch their attacks from,  said Colonel Ryan Dillon, spokesman for the U.S.-led coalition, noting Islamic State had often used  sparsely populated areas .          The assault on Ramadi took place three days before. Militants attacked Iraqi security forces with suicide car bombs, mortars and machine guns in a city that it had apparently lost months earlier. The big challenge in both Iraq and Syria is to co-opt the Sunni Arab tribes, or risk a revival of jihadist insurgency. The Suuni-Shi ite divide has plagued Iraq since the U.S.-led invasion in 2003 that ignited the civil war. Shi ite parties backed by Iran have dominated the government and used militia forces against mostly Sunni insurgents. The Syrian government may have the same problem. It is allied to the region s main Shi ite powers - Iran and militia groups such as Lebanon s Hezbollah - and led by a president, Bashar al-Assad, from a Shi ite offshoot sect.  It will also be a challenge for the U.S.-backed Syrian Democratic Forces (SDF) alliance in northern Syria, which is spearheaded by Kurdish groups. They have sometimes struggled to convince Arabs that it will protect their interests.   It all depends on the degree to which those fighting under Assad and the SDF incorporate settled tribes into governing structures,  said Andrew Tabler, a fellow at the Washington Institute for Near East policy.      Even in northwestern Syria, where rebel groups including jihadist factions hold sway, hardship and insurgent infighting might create space for Islamic State to again seize ground.  Beside the al-Qaryatayn attack, a group of Islamic State fighters have managed to take a pocket of territory in rebel-held areas near Hama in recent weeks, battling a rival jihadist group for control of several villages.  It has used bomb attacks and assassinations to target government-held cities in the west, Kurdish security forces in the northeast and Islamist rebel factions in the northwest.  In the isolated enclave it holds in Yarmouk camp south of Damascus, it has also shown renewed aggression, taking over the headquarters of a neighboring rebel group this month by force.  The jihadist rebel said he believed Islamic State could repeat the strategy it used in Iraq last decade of retrenching when under attack, then rebounding in more virulent form.   In this period of weakness, Islamic State depends on the ideology that it spread,  the jihadist said.  It appears that the same experience is being repeated. They could carry out bombings, a guerrilla war.  </t>
  </si>
  <si>
    <t xml:space="preserve">MADRID (Reuters) - Shortly after the Catalan government defied Madrid and held a referendum on independence, Jaume Vives held his own  vote  on whether to separate his central Barcelona balcony from  this Catalonia of madmen . Using a megaphone, the 25-year-old journalist declared the nine votes cast by his assembled friends and family were really 2.4 million - a slightly inaccurate reference to the 2.3 million who voted for a break with Spain. Then he suspended the decision   just as Catalan president Carles Puigdemont had done with his Oct. 10 decision to pursue independence in the Catalan parliament. A video of the stunt has been watched 890,000 times on YouTube as people on both sides of the independence divide turn to satire to break the tension of a real-life drama that is both dividing and maddening the nation. The drama s two main actors - Puigdemont and Spanish Prime Minister Mariano Rajoy - are the butt of most jibes.   The anti-independence camp has aimed its jokes at Puigdemont and what they see as his reluctance to be decisive and his flip-flop statements on the independence question.  In recent weeks, he has declared independence then suspended his declaration, accepted an invitation to address the Senate then declined it, and called for an independence vote in Catalan parliament   and then deferred it. One bar in Barcelona recently put up a sign that declared free beer for all - but then, tongue-in-cheek, said the measure was immediately suspended pending talks with the beer company. One mock TV game show presented a puzzled Puigdemont considering his answer to the final question of an episode of  Who wants to be a millionaire?   What is Catalonia right now?,  the question read on the screen, with the four possible answers listed as: A - a region ? B - Neverland ? C - a Republic ?, or D - a circus ? On the other side, satirists have homed in on Prime Minister Rajoy and his insistence that Puigdemont renounce independence as a condition of negotiations. In one online parody, Rajoy is shown with U.S. President Donald Trump s hair and a caption saying:  I will build a wall, - and Catalonia will pay for it.  At a recent pro-independence demonstration in Barcelona he appeared on a poster kissing Spanish dictator Francisco Franco - historically a hate figure in Catalonia - on the lips amid a burst of pink heart shapes. Another, shared hundreds of thousands of times on Whatsapp, shows Rajoy embracing Puigdemont and saying,  He stays , in a parody of a famous tweet from FC Barcelona defender Gerard Pique announcing that Brazilian star Neymar would not leave the club. Neymar signed for Paris Saint Germain days later. The satire highlights the fatigue that both sides feel. Barcelona has buzzed for the past two months with repeated, large-scale protests, mostly for independence but also including one rally of more than 300,000 against secession. Humor has become a means of escape from the seemingly endless tension. From his balcony in the upmarket residential neighborhood of Sarria-Sant Gervasi, Vives described his lone anti-independence as a  Smiling Counter-Revolution .   We are reducing to absurdity the absurd reality we are living, and the lies they tell us,  Vives said.  Doing this reduces the tension in the atmosphere. Jokes don t feed hatred.  </t>
  </si>
  <si>
    <t xml:space="preserve">BERLIN (Reuters) - German civil rights groups are mobilizing against the newly elected far-right Alternative for Germany (AfD) party and other more hardline groups, vowing to avert the even stronger rightward lurch seen in neighboring countries. Thousands of protesters are expected in the eastern city of Dresden on Saturday when the anti-Islam PEGIDA movement  celebrates its third anniversary. PEGIDA - Patriotic Europeans Against the Islamisation of the West - has seen dwindling crowds since early 2015, with the AfD absorbing some of its supporters. The AfD won almost 13 percent of the vote in the Sept. 24 national election, making it the third largest party in the Bundestag, or lower house of parliament, and the first far-right party to win seats in more than half a century. Exit polls showed that 60 percent of AfD voters cast a  protest vote , with many angry at Chancellor Angela Merkel s 2015 decision to allow in over a million mainly Muslim migrants.  Experts say the party s rise is also part of a global trend that has brought right-leaning parties or leaders to power in Poland, Hungary, and most recently, Austria.  Germany s mainstream parties have said they will not work with the AfD at a national level, but activists say they must stake out clear resistance to AfD comments on Islam and other issues in the parliament, and 14 out of 16 state legislatures.  We ve seen a strong and growing movement of people resisting the AfD in recent months in big cities, in small towns, and now we need that movement on a national scale,  said Nora Berneis of Aufstehen gegen Rassismus, or Standing up against Racism. The group is planning a large protest in the northern city of Hanover on Dec. 2 when the AfD meets for a party conference. The party has drawn sharp criticism from a German journalists  group for seeking data on the ethnic backgrounds and political views of journalists who want to cover the conference. Christoph Schott, with the global activist group Avaaz, said more than 500,000 people had signed an open letter to the AfD, rejecting the party s  xenophobic  and  racist  messages. The AfD rails against what it calls the  Islamisation of Europe  and denies it is racist.  Beginning with Allied  re-education  efforts after World War Two, Germany has developed an intense civic education program. The government doubled funding for projects aimed at combating right-wing, left-wing and Islamist extremism to over 100 million euros in 2017 alone. Some credit such policies with keeping support for far-right parties lower than in neighboring countries. But Axel Ruppert with the European Network against Racism said the AfD s aggressive rhetoric was pressing the boundaries of  acceptable  discourse and hate crimes were rising. Police data showed a 14-percent rise in right-wing extremist violent acts in 2016, and anti-Semitic crimes rose 4 percent to 681 in the first eight months of 2017. The AfD s entry into parliament has triggered a long-overdue dialogue about what went wrong during the unification of eastern and western Germany in 1990, said Michaela Glaser with the German Youth Institute, a non-profit research association.  One silver lining ... may be that things that were hidden before have become visible. And only if something has been articulated can it be addressed,  she said. </t>
  </si>
  <si>
    <t xml:space="preserve">TRIPOLI (Reuters) - Across Libya s capital residents have started drilling through pavements to access wells in a desperate search for water after the taps ran dry in a new low for living conditions.  After years of neglect, workers turned off the water to do urgent maintenance earlier this month, cutting supplies to many Tripoli households. Then an armed group sabotaged the system, prolonging the misery.  The water crisis is a powerful symbol of state failure in a country that was once one of the wealthiest in the Middle East but has been gripped by turmoil since a 2011 uprising unseated Muammar Gaddafi. For Libyans the chaos has meant power cuts and crippling cash shortages. These are often made worse by battles between armed groups vying for control of the fractured oil-rich state and its poorly-maintained infrastructure.  We haven t had water for ten days. The state does nothing,  said Nasser Said, a landlord in Tripoli s upmarket Ben Ashour district. Already equipped with a generator to keep the power running during outages that sometimes last more than a day, he hired drillers to dig some 31 meters to extract groundwater for the six apartments in the residential block he owns.  No water, no electricity. You become a state in a state,  he said, standing next to his building on a leafy sidestreet.  We last had to do this maybe 20 years ago.  Like many Libyans, Said is skeptical about the chances of U.N.-led peace talks unifying rival factions that have been fighting for control. The talks were adjourned last week with little sign of progress in creating a government that could stabilize Libya and stand up to armed groups that have repeatedly seized oil facilities and other state assets to make demands. The U.N.-supported Government of National Accord (GNA) has struggled to impose its authority since its leaders arrived in Tripoli in March last year.  Early last week an armed faction in the south said it had turned off water supplies from Gaddafi s Great Man Made River, a pipeline system that pumps water from underneath Libya s vast southern desert to coastal areas such as Tripoli.  The group is seeking the release of a leader imprisoned by a rival faction in the capital, said Tawfiq Shwehaidi, a manager at the Great Man Made River based in the eastern city of Benghazi.  We had started maintenance work on the 16th (of October) and cut supplies to Tripoli,  he said.  Afterwards an armed group... set one power plant on fire which closed three other plants and shut down 24 wells.   That has deprived residents of water while boosting the business of drillers who for 4,000-6,000 Libyan dinars ($2,940-$4,410 at the official exchange rate) access groundwater unused in some neighborhoods since the Great Man Made River started pumping water to Tripoli in 1996.   We drill about three wells in two weeks   it takes about three to four days to drill a well,  said Abdulsalam Forganea, a 23-year-old worker helping to operate an ageing drilling rig. Parts of Tripoli offer a semblance of normality and power cuts have eased since the summer. The city has seen fewer big clashes since a handful of armed groups aligned with the GNA earlier this year. But security is still fragile. A former prime minister was abducted in August for nine days by one of the two most powerful armed groups, while the other engaged in a battle this month that shut down the airport. A Reuters reporter recently saw a traffic clogged commercial street suddenly empty as a man was fatally shot by militiamen. Kidnapping for ransom is rife. A conflict that escalated in 2014 has put extra pressure on a Tripoli population that swelled to an estimated three million with the arrival of displaced families from other Libyan cities. Public health services are failing, inflation has spiraled, and the start of the school year has been delayed by several weeks because teachers are striking over salaries.  Shutdowns crippled oil revenues so little has been spent on repairs and maintenance, and the water network and other infrastructure have been corroded. Most government spending goes on public salaries, including for former rebel groups that forced their way onto the state payroll after Gaddafi s overthrow.  No budget has been transferred... since 2011 except the emergency budget, which is the result of the financial difficulties experienced by the Libyan state,  said Naji Assaed, head of the Libyan Water Authority. Production at desalination plants has fallen sharply, with output at a plant in the western town of Zuwara dropping from 80,000 cubic liters to 16,000 cl annually. Assaed said officials were working hard to resolve the crisis, but it was not clear when supplies would be restored. As he spoke a tanker arrived up to deliver water for his tattered ministry building.  In the absence of adequate spare parts, lack of budgets, lack of stability in the security situation, security chaos, people do not comply with the law and all this has affected the performance of the system,  he said. ($1 = 1.3607 Libyan dinars) </t>
  </si>
  <si>
    <t xml:space="preserve">KINSHASA (Reuters) - Democratic Republic of Congo must hold a long-delayed election to replace President Joseph Kabila by the end of next year or the vote will lose international support, the U.S. ambassador to the United Nations said on Friday. Repeated delays to the poll, originally scheduled for late 2016, have led to unrest and raised fears the Central African nation could slip back into the kind of conflicts that killed millions around the turn of the century. U.S. envoy Nikki Haley met with Kabila for 90 minutes on Friday. She is the most senior member of President Donald Trump s administration to visit the country.   It was a firm, candid conversation,  Haley told a small group of reporters, adding she had  made very clear that the United States wanted to see elections in the Democratic Republic of Congo in 2018 and we wouldn t accept elections any later .   A relationship with the United States is dependent on how he acts going forward,  she said.  He has the ability to either support that or not support that, but we have the ability to make our decisions based on that.  Haley, who earlier on Friday met with the Congolese electoral commission (CENI), political opposition and Catholic bishops, did not elaborate on what action the United States could take.       After meeting with CENI, she told reporters she had passed on a message that  these elections must take place in 2018 or there will be no support for the electoral process .  Every day we don t have elections in this country someone dies,  she said.  The electoral commission had said earlier this month that the vote to replace Kabila could not take place until April 2019 at the earliest, leading the opposition to warn that the population would  take matters into its own hands . Dozens died in protests against Kabila s refusal to step down at the end of his constitutional mandate last December. The resulting political crisis has also contributed to rising militia violence in Congo s east and center. Kabila, who has ruled Congo since his father s assassination in 2001, says the election delays are due to challenges registering millions of voters.  However, his opponents accuse him of using the delay to maneuver to remove term limits that prevent him from standing for re-election, as presidents in neighboring Rwanda and Congo Republic have done. He denies those charges.  Congo government spokesman Lambert Mende said the government hoped to see the election as soon as possible but that it was up to the electoral commission to set the date.  It s not up to the government, nor to Ms Haley to organize the elections,  Mende said.  I don t think that we can be subjected to these kinds of diktats.  International donors have said they are prepared to provide significant funding to elections but are waiting for a realistic calendar from CENI. So far, they have contributed only 6 percent of the $123 million that the United Nations is expecting, the head of the U.N. peacekeeping mission in Congo said earlier this month. </t>
  </si>
  <si>
    <t>Morneau Shepell​ sees no impact from pension legislation</t>
  </si>
  <si>
    <t xml:space="preserve">OTTAWA (Reuters) - Morneau Shepell Inc (MSI.TO), the human resources management company at the heart of conflict-of-interest allegations against Canadian Finance Minister Bill Morneau, said on Friday it would not benefit from pension or tax legislation proposed by the Liberal government. Canadian Prime Minister Justin Trudeau s government has been badly shaken by the conflict-of-interest controversy about his finance minister, who is the multimillionaire former chief executive officer of Morneau Shepell. Some have questioned whether Morneau, whose father founded Morneau Shepell, would be forced to resign. Morneau Shepell, a major provider of pension administration services to private companies and government agencies, said it is not involved in the consultation for either changes to the small business tax code or to the pension reform.  If passed, (the pension reform) would allow federally regulated pension plans the option to implement target benefit pension plans. They would not be required to do this,  the company said in a statement.  Several provinces have already enacted similar enabling legislation for pension plans that they regulate, but in practice, very few employers have adopted it,  Morneau Shepell said. The company said it severed all contact with Morneau upon his election to the House of Commons in October 2015. Morneau resigned as executive chairman of Morneau Shepell shortly after his election. Morneau, who was named finance minister shortly after his election to Parliament, said last week he would put his assets in a blind trust and divest his stockholding in the family business in response to criticism that his proposals for pension or tax reform could benefit his company and his personal finances. On Thursday, Morneau said he will donate to charity any profit that his Morneau Shepell shares have made since he was elected. The company s stock, currently trading at C$21.17, closed at C$15.77 in the session before the election, which would put the potential profit for the 1 million shares Morneau has said he holds at C$5.4 million. Morneau told reporters on Thursday he did not know what the difference in the value of the shares will be. Opposition parties from both the political left and right have seized on the ethics scandal, trying to tie Trudeau s team to what they say is an entitled Liberal Party that has previously faced corruption charges.  </t>
  </si>
  <si>
    <t xml:space="preserve">WASHINGTON (Reuters) - The United States wants a meeting soon aimed at reviving a four-way dialogue between itself, Japan, India and Australia to deepen security cooperation and coordinate alternatives for regional infrastructure financing to that offered by China, a senior U.S. official said on Friday. The so-called  Quad  to discuss and cooperate on security emerged briefly as an initiative a decade ago - much to the annoyance of China, which saw as an attempt by regional democracies to contain its advances. In an interview with Japan s Nikkei newspaper on Wednesday, Japanese Foreign Minister Taro Kono proposed reviving the forum, which he said he had discussed with U.S. Secretary of State Rex Tillerson and Australian Foreign Minister Julie Bishop on the sidelines of a regional meeting in Manila in August. According to the Nikkei, the purpose would be to secure a peaceful maritime zone from Asia to Africa. It said Japanese Prime Minister Shinzo Abe would officially propose the dialogue partnership to U.S. President Donald Trump on Nov. 6, when the U.S. leader visits Japan as part of an Asian tour that will also take him to China. Alice Wells, Washington s acting assistant secretary of state for South Asia, told reporters after accompanying Tillerson on a visit to India that Washington was  looking at a working level quadrilateral meeting in the near term.   The quadrilateral the Japanese foreign minister discussed would be building on a very productive trilateral we have with India and Japan,  she said. Wells said the idea was to bring together countries that share the same values  to reinforce those values in the global architecture.   As we explore ways to deepen and try to inculcate some of the values - freedom of navigation, maritime security, humanitarian assistance, disaster response, transparency, obviously Australia would be a natural partner in that effort.  Wells rejected the idea the forum would be aimed at containing China, which has alarmed Asia-Pacific countries through its pursuit of territory in the South China Sea and has launched major initiatives to develop regional infrastructure.  She said it would seek to coordinate alternatives for nations seeking investment in infrastructure and economic development,  that don t include predatory financing or unsustainable debt.   It s hard to see a meeting of diplomats from four countries as a plan to contain China,  she said.  It s a natural progression and convergence of interests between democratic countries in the Indo-Pacific region.  Tillerson said before visiting India that Washington saw room to invite others, including Australia, to join U.S.-India-Japan security cooperation and to create alternatives to Chinese financing that was saddling countries with  enormous  debts and failing to create jobs. </t>
  </si>
  <si>
    <t xml:space="preserve">MOSCOW (Reuters) - An official document seen by Reuters shows that at least 131 Russian citizens died in Syria in the first nine months of this year, a number that relatives, friends and local officials say included private military contractors.  The document, a death certificate issued by the Russian consulate in Damascus dated Oct. 4, 2017, does not say what the deceased was doing in Syria. But Reuters has established in interviews with the families and friends of some of the deceased and officials in their hometowns that the dead included Russian private military contractors killed while fighting alongside the forces of Moscow s ally, Syrian President Bashar al-Assad. The presence of the Russian contractors in Syria - and the casualties they are sustaining - is denied by Moscow, which wants to portray its military intervention in Syria as a successful peace mission with minimal losses. The Russian defense ministry did not immediately respond to detailed questions submitted by Reuters. Requests for comment from the Russian consulate in Damascus did not elicit a response.     Kremlin spokesman Dmitry Peskov said in a statement provided to Reuters on Friday:  We do not have information about individual citizens who visit Syria. With that, I consider this question dealt with.  Reuters sent questions to a group of Russian private military contractors active in Syria through a person who knows their commanders, but did not receive a response. The official death toll of military personnel in Syria this year is 16. A casualty figure significantly higher than that could tarnish President Vladimir Putin s record five months before a presidential election which he is expected to contest. A Reuters count of the number of Russian private contractors known to have been killed in Syria this year, based on interviews with relatives and friends of the dead and local officials in their hometowns, stands at 26. Russian authorities have not publicly released any information this year about casualties among Russian civilians who may have been caught up in the fighting.  The Russian Foreign Ministry, in response to Reuters questions, said the consulate in Syria was fulfilling its duties to register the deaths of Russian citizens. It said that under the law, personal data obtained in the process of registering the deaths was restricted and could not be publicly disclosed. In August, Igor Konashenkov, a Russian defense ministry spokesman, said in response to a previous Reuters report that information about Russian military contractors in Syria was  a myth , and that Reuters was attempting to discredit Moscow s operation to restore peace in Syria. A Russian diplomat who has worked in a consulate in another part of the world, who spoke on condition of anonymity because he is not authorized to speak to the media, said the figure of 131 registered deaths in nine months was unusually high given the estimated number of Russian expatriates in Syria. Although there is no official data for the size of the community, data from Russian national elections shows there were only around 5,000 registered Russian voters in the country in 2012 and 2016.   It is as if the diaspora is dying out,  he said. High numbers of deaths are usually recorded by Russian consulates only in tourist destinations such as Thailand or Turkey, he said. Russian consulates do not register the deaths of military personnel, according to an official at the consulate in Damascus who did not give his name. The consular document seen by Reuters was a  certificate of death  issued to record the death of Sergei Poddubny, 36. It was one of three death certificates seen by Reuters. Poddubny s certificate, which bears the consulate s stamp, lists the cause of death as  carbonization of the body  - in other words, he was burned.  It said he was killed on Sept. 28 in the town of Tiyas, Homs province, the scene of heavy fighting between Islamist rebels and pro-Assad forces. Several Russian contractors were killed in the area earlier this year, friends and relatives told Reuters. Poddubny s body was repatriated and buried in his home village in southern Russia about three weeks later. He had been in Syria as a private military contractor, one of his relatives and one of his friends told Reuters.  Poddubny s death certificate had a serial number in the top right corner, 131. Under a Justice Ministry procedure, all death certificates are numbered, starting from zero at the start of the year and going up by one digit for each new death recorded. The Russian diplomat confirmed that is the procedure.  Reuters saw two other certificates, both issued on Feb. 3. The numbers - 9 and 13 - indicate certificates for at least five deaths were issued on that day. They were both private military contractors, according to people who know them. The death of a Russian citizen would have to be registered at the consulate in order to repatriate the body back to Russia via civilian channels, according to the Russian diplomat. A death certificate from the consulate would also help with bureaucracy back home relating to the dead person s assets, the  diplomat said. The bodies of Russians fighting on the rebel side are not repatriated, according to a former Russian official who dealt with at least six cases of Russians killed in Syria and the relatives of four Russian Islamists killed there. A few thousand Russian citizens with Islamist sympathies have traveled to rebel-held areas since the conflict began in 2011, according to Russian officials. </t>
  </si>
  <si>
    <t xml:space="preserve">OSLO/MOSCOW (Reuters) - Norwegian rescuers believe they may have located the sunken wreckage of a Russian helicopter that went missing on Thursday with eight people aboard off the coast of the Arctic Svalbard archipelago.  We ve found oil spills and air bubbles rising to the surface, and a vessel in the area has observed what appears to be a submerged object. It may be the helicopter,  Tore Hongset, the leader of Norway s rescue coordination center, told Reuters. A remotely operated mini submarine was being flown to the site and would likely be deployed in the early hours of Friday to help verify whether a discovery had been made, he added. A search for survivors would continue, the rescue center said, noting that the helicopter was equipped with life rafts. Russia s Emergency Ministry said the five crew and three passengers were Russians. The Russian-made Mil Mi-8 aircraft had been reported missing around 1335 GMT. The three passengers were working for Russia s Arctic and Antarctic Research Institute, the Russian Energy Ministry said in a statement. The helicopter was on its way from the abandoned Pyramiden settlement to the coal mining port of Barentsburg, but was later confirmed to have gone down in the ocean a few kilometers from its destination. Several vessels were in the area, according to shipping data from Marinetraffic.com. The ship of the governor of Svalbard, the Polarsyssel, was coordinating the search. The Russian coal company Arktikugol runs the coal mine at Barentsburg, which employs Russian and Ukrainian miners. An official at the Russian company Convers Avia Air told Reuters it owned the helicopter and had lost communication with it. Earlier, Hongset told Norwegian broadcaster TV2:  For every minute that goes by, the risk of hypothermia and death rises.  Located around 700 kilometers (435 miles) north of the European mainland, Svalbard is governed under a treaty that grants NATO-member Norway sovereignty while allowing other signatories to do business and exploit natural resources.  More than 40 countries are parties to the treaty. Moscow has maintained a presence on the islands for decades as a strategic foothold in the high north. </t>
  </si>
  <si>
    <t xml:space="preserve">BAGHDAD (Reuters) - Iraqi Prime Minister Haider al-Abadi ordered a 24-hour suspension to military operations against Kurdish forces in northern Iraq, to allow for the peaceful deployment of Iraqi troops at the border crossings with the Kurdistan region. A Kurdish spokesman earlier said the two sides reached an agreement on Friday to stop fighting which broke out on Oct. 16, after Iraqi forces seized the oil-city of Kirkuk. Abadi ordered the offensive on Kirkuk and other Kurdish-held territory in retaliation to the Sept. 25 vote for independence in a referendum organized by the Kurdistan Regional Government (KRG) - a drive that was all but crushed by the surprise attack. The 24-hour truce  should allow a joint technical committee ... to work on the deployment of federal Iraqi forces in all disputed areas, including Fish-Khabur, and the international border , Abadi said in a statement.   This should prevent bloodshed between the children of the same country.  He wants to take control of border crossings with neighboring countries, including one in the Fish-Khabur area through which an oil export pipeline crosses into Turkey, carrying Iraqi and Kurdish crude oil. The KRG on Wednesday proposed an immediate ceasefire, a suspension of the referendum result and  starting an open dialogue with the federal government based on the Iraqi constitution  - call rejected by Baghdad.     According to the KRG, which is based in the Kurdish autonomous region s capital of Erbil, the ceasefire entered effect at 1 a.m. on Friday (2200 GMT Thursday).  The ceasefire is holding,  Vahal Ali, the director of KRG  President Masoud Barzani s media office, told Reuters.  U.S. Secretary of State Rex Tillerson has also urged dialogue to start, in a call to Abadi, the Iraqi central government said in a statement on Friday morning. U.S.-backed Iraqi government forces, Iranian-backed paramilitaries and Kurdish fighters fought alongside each other to defeat Islamic State, also called ISIS, but the alliance has faltered with the militants largely defeated in the country. The multi-ethnic city of Kirkuk, which lies outside the KRG official boundaries, fell to Iraqi forces without much resistance on Oct. 16 but the Kurdish Peshmerga began to fight back as they withdrew closer to the core of the Kurdish region. The fall of Kirkuk, considered by many Kurds as the heart of their fatherland, was a major symbolic and financial blow to the Kurdish drive for independence championed by Barzani, as it halved the region s oil export revenue.  The most violent clashes happened in the northwestern corner as the Peshmerga fought back offensives toward Fish-Khabur, and also south of their capital Erbil, leaving dozens of casualties on both sides. Speaking in Geneva on Thursday, Tillerson said he was  disappointed that the parties have been unable to reach an entirely peaceful resolution  and that he had encouraged Abadi to accept the KRG  overtures for talks on the basis of the Iraqi constitution . Abadi demanded on Thursday that the Kurds declare their referendum void, rejecting the KRG offer to suspend its independence push to resolve a crisis through talks.  We won t accept anything but its cancellation and the respect of the constitution,  he said in a statement during a visit to Tehran. The spokesman of the U.S.-led anti Islamic State coalition in Baghdad, U.S. Colonel Ryan Dillon, told Reuters:  Both parties are talking with one another, but it is not an official ceasefire.   In an interview with Kurdish TV Rudaw, Dillon called on the two sides to extend the deal to a complete halt in hostility and  refocus our efforts on defeating ISIS .  We are encouraging dialogue, we are trying to get the tensions down,  he added. Iraqi forces on Thursday launched an offensive to recapture the last patch of Iraqi territory still in the hands of Islamic State, on the border area with Syria. Abadi has expressed hope the group will be completely defeated in Iraq before the end of the year. The militant group also holds parts of the Syrian side of the border, but the area under their control is shrinking as they retreat in the face of two sets of hostile forces - a U.S.-backed, Kurdish-led coalition and Syrian government troops with foreign Shi ite militias backed by Iran and Russia. Islamic State s self-declared cross-border caliphate effectively collapsed in July, when U.S.-backed Iraqi forces captured Mosul, the group s de facto capital in Iraq, in a gruelling battle which lasted nine months. The militants  Syrian stronghold, Raqqa, fell to U.S.-backed forces earlier this month. Islamic State leader Abu Bakr al-Baghdadi, who declared the caliphate from Mosul in mid-2014, released an audio recording on Sept. 28 that indicated he was alive, after several reports he had been killed. He urged his followers to keep up the fight despite setbacks. </t>
  </si>
  <si>
    <t xml:space="preserve">UNITED NATIONS (Reuters) - The Syrian government of Bashar al-Assad is to blame for a chemical attack on the opposition-held town of Khan Sheikhoun that killed dozens of people last April, according to a report sent to the United Nations Security Council on Thursday.  The Syrian Arab Republic is responsible for the release of sarin at Khan Sheikhoun on 4 April 2017,  the report from the U.N. and the Organization for the Prohibition of Chemical Weapons  Joint Investigative Mechanism (JIM) said. The attack prompted a U.S. missile strike against a Syrian air base which Washington said was used to launch the strike.   Time and again, we see independent confirmation of chemical weapons use by the Assad regime,  Nikki Haley, the United States  U.N. ambassador, said in a statement.  The Security Council must send a clear message that the use of chemical weapons by anyone will not be tolerated, and must fully support the work of the impartial investigators.  The report also said ISIS was to blame for the use of sulfur mustard in the Syrian town of Umm Hawsh on Sept. 15 and 16, 2016. The JIM was unanimously created by the 15-member U.N. Security Council in 2015 and renewed in 2016 for another year. Its mandate is due to expire in mid-November, and Russia on Tuesday vetoed a proposal to further extend its mandate. Russian ambassador to the U.N. Vassily Nebenzia said earlier this week Russia would consider revisiting the mandate extension after Thursday s report is discussed. Speaking in Beijing, Chinese Foreign Ministry spokesman Geng Shuang said China hopes that the conclusions of any investigation have a basis in conclusive proof and are professional, objective and fair.  The continuing use of chemical weapons, including by non-State actors, is deeply disturbing,  said the report.  If such use, in spite of the prohibition by the international community, is not stopped now, a lack of consequences will surely encourage others to follow.  The JIM has already found Syrian government forces were responsible for three chlorine gas attacks in 2014 and 2015.          Syria agreed to destroy its chemical weapons in 2013 under a deal brokered by Russia and the United States. The Syrian government has repeatedly denied using chemical weapons during the country s more than six-year civil war. </t>
  </si>
  <si>
    <t xml:space="preserve">SWABI, Pakistan (Reuters) - Three police officers stand daily guard at the tomb of Pakistani student Mashal Khan to prevent religious hardliners from fulfilling threats to blow up the grave of the 23-year-old beaten to death over rumors he blasphemed against Islam. His grieving family, now also under police protection, say they have little hope the shocking campus killing will prompt a re-examination of blasphemy laws that carry a death penalty, or action against the mob justice that often erupts in such cases.  On Friday, there was more evidence the opposite is happening.  A new political party that has made punishing blasphemers its main rallying cry won a surprisingly strong 7.6 percent of the vote in a by-election in Peshawar, 60 km (36 miles) from where Mashal Khan was killed six months ago.  Death to blasphemers! Death to blasphemers!  was a common chant of supporters of the Tehrik-e-Labaik Pakistan party at its campaign rallies in the conservative northwestern city.  The party s relatively strong showing - and a separate outcry over a proposed change to an election law that outraged the religious right - has elevated blasphemy into a potent political issue in the run-up to a general election in 2018. While Tehrik-e-Labaik (Movement of the Prophet s Followers) is unlikely to break out of single digits in coming votes, its rapid rise, along with another ultra-religious party, could create an additional challenge for the ruling Pakistani Muslim League-Nawaz (PML-N).  The PML-N party s leader, Nawaz Sharif, was ousted as prime minister in July by the Supreme Court, and opposition leader Imran Khan - who spearheaded the legal case that removed him over unreported income - is seeking to press the advantage. In this week s Peshawar by-election, former cricket star Imran s Pakistan Tehreek-e-Insaf (PTI) party swept to a comfortable victory to retain the parliamentary seat, winning 34.8 percent of the vote. Sharif s PML-N had 18.9 percent, narrowly coming in third to the regionally strong Awami National Party that won just 40 more votes. But the gains by the Labaik party - formed just last year -  have grabbed attention. Labaik draws most of its support from the Barelvi branch of Sunni Islam, the largest sect in Pakistan that is traditionally considered moderate. Though the party does not publicly talk about its funding, the Barelvis have a network of mosques and madrassa religious schools that collect donations. The party emerged out of a protest movement against the state s execution of Mumtaz Qadri, a bodyguard of the governor of Punjab province who gunned down his boss in 2011 over his call to reform Pakistan s blasphemy laws, among the world s harshest, to prevent abuses. Qadri is considered a hero by the party, and its candidate in Peshawar, Muhammad Shafiq Ameeni, was equally supportive of Mashal Khan s killers, although the student s death was not a main feature at campaign rallies.  It was state s responsibility to punish a blasphemer, no two opinions, but when state doesn t do its job and someone does kill, he shouldn t be punished as a murderer,  Amini said, referring to the 57 people who face trial over Mashal Khan s death. In Pakistan, allegiance to Islam is the official line of most major parties, but ultra-religious parties have so far remained on the fringes.  Labaik is one of two new ultra-religious parties formed in roughly the past year. Together, Labaik and the Milli Muslim League (MML) gained about 11 percent of the vote in last month s by-election in Lahore and 10.4 percent in Peshawar, whereas the established religious parties, such as Jamaat-e-Islami and Jamaat Ulema-e-Islam, combined had 5.3 percent in the 2013 national election. Blasphemy is such an effective wedge issue in Pakistan because there is almost no defense against an accusation. For that reason, say critics, blasphemy laws are often invoked to settle personal scores and to intimidate liberal journalists, lawyers and politicians. Dozens of Pakistanis are sitting on death row after being convicted of insulting Islam s prophet, a specific charge that carries a mandatory death sentence, though no executions have been carried out in recent decades. Now, political parties may be in danger of facing blasphemy accusations themselves.  Earlier in October, the PML-N found itself in the middle of a firestorm when it voted through seemingly small changes to the nation s electoral law. The changes, among other things, turned a religious oath in the electoral laws stating that Mohammad was the last prophet of Muslims into a declaration using the words  I declare .  The alterations prompted accusations of blasphemy from the religious right and the government quickly retreated, terming the change a  clerical  mistake and apologizing in parliament. Labaik has vowed to hold a mass rally on Nov. 6 to demand the lawmakers responsible be prosecuted for blasphemy. Even before the Labaik party s political debut, politicians found promising swift action against blasphemers an easy way to appeal to conservative voters. In March, then-prime minister Sharif issued a public order to prosecute anyone posting blasphemous content online. The next month, Mashal Khan was accused of online blasphemy and beaten to death by fellow students and religious activists  as onlookers filmed the scene. Sharif said he was  shocked and saddened  by the  senseless display of mob justice . At least 67 people have been killed over unproven blasphemy allegations since 1990, according human rights groups. Mashal Khan s father, Iqbal, said his son was the victim of false rumors. The family has received death threats from right-wingers and Mashal s sisters had to drop out of school.  The snakes our country nurtured are now biting us,  the father said, two days before the Peshawar by-election, standing beside his son s gave strewn with flowers, lace and poetry.  Learning of the Labaik party s gains a few days later only made him more pessimistic about the government s ability to stop abuse of blasphemy accusations.  I know very well, I m not going to get my son back,  he said.  But this only adds to my pain.  </t>
  </si>
  <si>
    <t xml:space="preserve">PARIS (Reuters) - Millions of euros of assets belonging to the son of Equatorial Guinea s president were ordered to be seized by a French court that found him guilty in absentia on Friday of using money plundered from his country to buy property and luxury cars. The Paris court found Teodorin Obiang, 48, guilty of embezzlement, and ordered the confiscation of more than 100 million euros worth of his French assets. Obiang denied the charges. Obiang, eldest son of President Teodoro Obiang and a vice president himself, was also handed a three-year suspended prison sentence and a suspended 30 million euros ($34.78 million) fine. The court president cited the slow response from parts of the French banking system in contributing to those penalties being suspended and hence more lenient. The case is the first of several to reach court in a broader judicial investigation into allegations of illicit acquisitions in France by long-time leaders and family relatives in several African countries including Gabon and Congo Republic. Obiang s luxury residence on Paris  Avenue Foch - a grand, sweeping road near the Arc de Triomphe often favoured by wealthy African expatriates and politicians - was among the assets scrutinised during the trial. The property, bought for 25 million euros in 2005, had 101 rooms, a gym, hair-dressing studio and disco with cinema screen. Paris prosecutor Jean-Yves Lourgouilloux said Obiang s  fraudulent spending  amounted to more than 150 million euros. The court was critical of Societe Generale, France s second biggest bank, and the Bank of France, deeming them complacent towards Obiang s finances and too slow to react. The role of the two banks was taken into account to justify the suspended sentences for Obiang, the court said.  The attitude of Societe Generale, similar to that of the Bank of France, may have led (Obiang) to think for a long period of time that there was, in France, some kind of tolerance for these practices,  Benedicte de Perthuis, the most senior judge sitting in the case, told the court. Societe Generale said it had not been a party in the trial and  therefore we don t have any particular comment to make . Officials at the Bank of France did not immediately respond to a request for comment.     Obiang was first put on trial in January but the case, 10 years in the works, was postponed after his lawyers argued they had not had enough time to prepare his defence. His father, President Teodoro Obiang Nguema Mbasogo, has ruled Equatorial Guinea - a former Spanish colony - for more than three decades, making him one of Africa s longest-serving leaders, and rights groups have labelled his administration as one of the world s most corrupt.   </t>
  </si>
  <si>
    <t xml:space="preserve">WASHINGTON (Reuters) - The United States wants Pakistan to move quickly to show good faith in supporting efforts to counter militants operating in Afghanistan and in bringing the Taliban to the negotiating table, the senior U.S. diplomat for South Asia said on Friday. Speaking after accompanying U.S. Secretary of State Rex Tillerson on a visit to the region, including Pakistan, Alice Wells said Washington looked forward to seeing practical steps from Pakistan  over the next few weeks and months.   The secretary stressed the importance of Pakistan moving quickly to demonstrate good faith and efforts to use its influence to create the conditions that will get the Taliban to the negotiating table,  Wells, the acting assistant secretary of state for South Asia, told reporters. Wells said Pakistan s long-standing relationships with militant organizations was a threat to its own stability and said the Taliban leadership and the allied Haqqani network still retained the ability to plan and recuperate and reside with their families in Pakistan. She said Washington wanted Pakistan to show the same commitment it had made to defeat militant groups domestically to those threatening Afghanistan or India.  It s up to them whether or not they want to work with us,  Wells said.  And if they don t ... then we ll adjust accordingly.  Wells declined to elaborate on what action the United States might take or what specific actions it wanted Pakistan to take. Relations between uneasy allies United States and Pakistan have frayed in recent years, with Washington repeatedly accusing Islamabad of helping Afghan Taliban and Haqqani network militants who stage attacks in Afghanistan. Pakistan denies doing so. U.S. President Donald Trump has vowed to get tough with Pakistan unless it changed its behavior, with U.S. officials threatening further reductions in aid and mooting targeted sanctions against Pakistani officials. On Monday, during a visit to Kabul, Tillerson urged Pakistan to act against safe havens on its soil.  Pakistan needs to, I think, take a clear-eyed view of the situation that they are confronted with in terms of the number of terrorist organizations that find safe haven inside of Pakistan,  he said. Pakistani officials bristle at the idea that the country is not doing enough against militants and say Pakistan has suffered more than 60,000 casualties in the war on terror since the Sept. 11 attacks in United States in 2001. </t>
  </si>
  <si>
    <t xml:space="preserve">BAGHDAD (Reuters) - Iraqi forces and Kurdish Peshmerga fighters reached an agreement on Friday to stop fighting in northern Iraq, the Kurdistan Regional Government (KRG) said, although the status of any ceasefire remained unclear. A spokesman in Baghdad for the U.S.-led coalition against Islamic State earlier said the deal covered all fronts in the conflict, which broke out after Kurdish authorities held an independence referendum last month in areas of northern Iraq. However, he later told Reuters that the truce had not been officially agreed, while an Iraqi military spokesman declined to comment. According to the KRG, which is based in the Kurdish autonomous region s capital of Erbil, the ceasefire entered effect at 1 am on Friday (2200 GMT Thursday).  The ceasefire is holding,  Vahal Ali, the director of KRG President Masoud Barzani s media office, told Reuters.  Diplomatic efforts are underway to set a date for talks to start between Erbil and Baghdad.  U.S. Secretary of State Rex Tillerson called Iraqi Prime Minister Haider al-Abadi urging for dialogue to start, the Iraqi central government said in a statement. Iraqi government forces, Iranian-backed militias and Kurdish troops fought alongside each other to defeat Islamic State, also called ISIS, but the alliance has faltered with the militants largely defeated in the country. Iraqi government forces and the Tehran-backed Popular Mobilisation launched a surprise offensive on Oct. 16 in retaliation to the Sept. 25 independence referendum organized by the KRG.  The offensive aims to capture disputed territories, claimed by both the KRG and the Iraqi central government, as well as border crossings and oil facilities. The city of Kirkuk, which lies in an oil producing area,  fell to Iraqi forces without much resistance on Oct. 16 but the Peshmerga began to fight back as they withdrew closer to the Kurdish autonomous region. The most violent clashes happened in the northwestern corner where Peshmerga are defending land crossings to Turkey and Syria and an oil hub that controls KRG crude exports, located in the region of Fish-Khabur. Speaking in Geneva on Thursday, Tillerson said he was  disappointed that the parties have been unable to reach an entirely peaceful resolution  and that he had encouraged Abadi to accept the KRG  overtures for talks on the basis of the Iraqi constitution .  Both parties are talking with one another, but it is not an official ceasefire,  U.S. Colonel Ryan Dillon, the spokesman of the U.S.-led coalition in Baghdad, told Reuters, correcting an earlier statement in which he said a ceasefire had been agreed, In an interview with Kurdish TV Rudaw, Dillon called on the two sides to extend the deal to a complete halt in hostility and  refocus our efforts on defeating ISIS .  We are encouraging dialogue, we are trying to get the tensions down,  he added. Abadi demanded on Thursday that the Kurds declare their referendum void, rejecting the KRG offer to suspend its independence push to resolve a crisis through talks.  We won t accept anything but its cancellation and the respect of the Constitution,  he said in a statement during a visit to Tehran. The KRG proposed on Wednesday an immediate ceasefire, a suspension of the referendum result and  starting an open dialogue with the federal government based on the Iraqi Constitution . The fall of Kirkuk was a major blow to the Kurdish drive for independence championed by Barzani, as it halved the region s oil export revenue. </t>
  </si>
  <si>
    <t xml:space="preserve">NAIROBI (Reuters) - Kenyan authorities said on Friday they would indefinitely delay further attempts to hold a repeat presidential election in some areas due to the risk of violence, as the opposition rejected the re-run as  a sham  and said the polls should be canceled. The east African nation had been due to hold elections on Saturday in four western counties, after residents blocked roads and clashed with police on during an attempt to hold the polls there on Thursday. But those plans have been largely put on hold, the election board said.  Opposition leader Raila Odinga pulled out of the contest earlier this month, saying the contest against President Uhuru Kenyatta was not going to be fair.  He urged supporters not to take part in the vote and polling stations were unable to open in his strongholds in the west of the country on Thursday. In the rest of Kenya, most polling stations were able to open, but turnout was below 35 percent and there were clashes in Nairobi slums and in the coastal city of Mombasa.  Kenyatta has won over 97 percent of votes counted so far, according to a local media tally, but the poor turnout has damaged his second-term mandate. Pockets of violence continued on Friday, with police saying they shot dead one man, bringing to five the number of confirmed deaths since voting began on Thursday. All were killed in the west of the country, which supports the opposition. In the Nairobi slum of Kawangware, a Reuters witness saw nearly 100 youths armed with machetes in red T-shirts - the color of the ruling party - as a group of opposition supporters clashed with police. A large fire burned nearby.   It s only fire, everything is burned down, the fire is spreading more and more - my neighbors  homes, businesses are all burnt,  said a tearful Rosalind Njeri, 28.  The vote has exposed Kenya s deep political and ethnic divisions as violence flares and court cases drag on. It is being closely watched as Kenya is a regional trade and logistics hub and powerful security ally for Western nations. Kisumu election officials, who have had to cower behind locked doors while the popping sounds of tear gas and live gunfire echoed nearby, said they were very relieved not to have to try to open polling stations.   The (election board) officers in Nairobi were not taking consideration of our lives,  one said.  This is better.  Musalia Mudavadi, a senior opposition leader, had earlier accused authorities of  ethnic profiling  and having  militarised elections  as they beef up security ahead of the plan to hold voting in Homa Bay, Kisumu, Migori and Siaya counties on Saturday.      We advise the people not to walk into this trap of death,  he told reporters on Friday. Kenya s first election, in August, was annulled by the courts because of procedural irregularities, denying Kenyatta a simple victory over his political rival. Turnout in that election was 80 percent.         If the expected legal challenges fail to clear a path out of the crisis, including a possible order for another re-run, the result will be a protracted and economically damaging political stalemate between the Kenyatta and Odinga camps.  Unless the courts annul the election, Kenyatta will move forward without a clear mandate and Odinga will pursue a protest strategy whose chances of success in the circumstances are not very high,  International Crisis Group analyst Murithi Mutiga said. The division was neatly captured in local media, with the Standard, a leading tabloid, headlining its front page:  One Kenya, two faces.  The election commission said more than one in 10 polling stations failed to open due to  security challenges . Its chairman, Wafula Chebukati, tweeted overnight that 6.55 million ballots had been cast - just 34.5 percent of registered voters. A tally of results announced at the constituency level compiled by the Nation media group showed Kenyatta had won over 96 percent of the vote with 200 of 292 constituencies announced. Figures released by the election commission showed turnout in Kenyatta s Rift Valley and Central region strongholds was similar to levels seen in August. However, the boycott call was heeded by voters on the coast, which is far from his western homeland and saw little violence but has overwhelmingly supported Odinga in previous polls. Around 50 people have been killed, mostly by security forces, since the original Aug. 8 vote, raising fears of sustained violence only a decade after 1,200 people were killed in serious ethnic fighting triggered by another disputed vote. (For a graphic on 'Map of election-related deaths immediately following the Aug. 8 polls' click tmsnrt.rs/2lajbuV) (For a graphic on 'A timeline of political events' click tmsnrt.rs/2lblWfn) (For a graphic on 'Chart of results showing official results from last three elections' click tmsnrt.rs/2hVLgV3) (For a graphic on 'Kenya's presidential election re-run' click tmsnrt.rs/2fbG3Yg)  </t>
  </si>
  <si>
    <t xml:space="preserve">KIEV (Reuters) - A Ukrainian lawmaker wounded in an explosion in Kiev that killed two people blamed Russia on Thursday for the blast while investigators said they were considering various motives for what they called an act of terrorism. Ihor Mosiychuk, a member of the populist opposition Radical Party, was hospitalized but did not suffer life-threatening injuries, while his bodyguard and a passerby were killed. Two others were wounded. Since fighting with pro-Russian separatists in eastern Ukraine broke out in 2014, the number of incidents involving explosives outside the conflict zone has increased. There has been a spate of vehicle bombings over the past 18 months in Kiev, the capital, and elsewhere, but investigators have failed to find those responsible.  Ukraine s state security service (SBU) said that unknown perpetrators had rigged a motorcycle with explosives on Wednesday that detonated as the lawmaker left a TV station. Radical party leader Oleg Lyashko said he had no doubt the incident was politically motivated, while Mosiychuk blamed Russia.  I believe that the initiators are in Moscow, the executors are in Kiev,  Mosiychuk said on Facebook. Russian involvement is one of the possible motives being investigated, deputy Kiev prosecutor Pavlo Kononenko told journalists.  Another explanation is Mosiychuk s political activity, his public position within our country,  he said.  A third explanation is an attempt on Mosiychuk s life for personal reasons.  The Kremlin dismissed the accusations as a product of anti-Russian sentiment.  Beyond all doubt, these are new signs of this anti-Russian campaign which has unfortunately swept across Ukraine and Kiev,  Russian President Vladimir Putin s spokesman Dmitry Peskov said in a conference call with reporters. Relations between Kiev and Moscow collapsed in 2014 after Russia seized Ukraine s Crimea peninsula and backed a pro-Russian separatist insurgency in eastern Ukrainian regions.      Radical Party lawmaker Evhen Deidei posted photos on his Facebook page from the scene of Wednesday s attack which showed the burnt-out shell of a motorcycle in front of a damaged vehicle.   Judging by the damage to the car and the shrapnel holes in the doors, the power of the explosion was pretty strong,  he said.  There is a lot of blood on the stairs, where Ihor was situated at the time of the explosion.  The interior ministry s Shkiryak said political analyst Vitaliy Bala was one of the three wounded in the blast. In June, a colonel in Ukraine s military intelligence was killed by a car bomb in central Kiev. In 2016 a prominent investigative journalist, Pavel Sheremet, was killed by an explosive device in his car.   </t>
  </si>
  <si>
    <t xml:space="preserve">NAIROBI (Reuters) - Burundi s cabinet backed a constitutional change that would allow its president to stay in office until 2034, widening a political rift that has driven the country progressively deeper into crisis. Under existing laws, Burundian presidents are limited to two five-year terms. Unrest that has gripped Burundi since April 2015, when Pierre Nkurunziza announced he would stand for a third, has killed hundreds, left the economy moribund and forced about 400,000 people to seek safety in neighboring countries. UN rights investigators and independent activists have accused government forces of widespread violations including forced disappearances, and of orchestrating a campaign of terror.  A senior government official told Reuters on Friday that the cabinet adopted the draft legislation seeking to amend the constitution on Tuesday. Nkurunziza, who has been in office since 2005, won re-election in July 2015 in a ballot that critics said violated the constitution and the terms of an agreement that ended a previous rebellion.  Nkurunziza s backers said the country s constitutional court had cleared him to run again, but some opponents took up arms against his rule and insecurity has plagued the country since.  Other African leaders have in the recent past also tinkered with or defied their constitutions to extend their rule, including Uganda s President Yoweri Museveni, Rwanda s Paul Kagame and Democratic Republic of Congo s Joseph Kabila. Proposed amendments under the Burundian bill seek to abolish the two-term limit and lengthen presidential terms to seven years. Incumbents would be able to serve two consecutive terms of seven years each and also be eligible to seek re-election after an interregnum. If the amendment was passed by parliament,  the current head of state can rule until 2034,  the source said. A second official told Reuters the government would hold a referendum on the draft legislation next year, but did not say which month. Opposition officials have criticized the legislation which they say was initiated in secrecy and designed to entrench Nkurunziza in power.   No one knew what was being done. It was done in total secrecy...we will always oppose it,  deputy president of the opposition FRODEBU party, Leonce Ngendakumana, told Reuters.  The constitution should not be revised in a tense social climate.   </t>
  </si>
  <si>
    <t xml:space="preserve">WARSAW (Reuters) - Poland s political establishment must open up negotiations on proposals to reform the country s courts to avoid further damage to the country s judicial system, a United Nations envoy urged on Friday. Secrecy surrounding the proposals, if not dispelled, could do lasting harm to Poland s court system, said Diego Garcia-Sayan, a UN special rapporteur on the independence of the judiciary. The proposed changes  risk hampering the capacity of judicial authorities to ensure checks and balances and protect and promote human rights,  Garcia-Sayan said at a briefing after a four-day mission to Warsaw. Poland s ruling Law and Justice (PiS) party is embroiled in a confrontation with President Andrzej Duda over reforming the court system. The standoff began in July, when the president, a PiS ally, unexpectedly vetoed bills that would have changed the makeup of the Supreme Court and how judges are chosen. PiS says the judicial system needs to be reformed because the courts are slow, inefficient and steeped in a communist-era mentality. But critics of the plans say they are part of a drive toward authoritarianism.  Jaroslaw Kaczynski, the leader of PiS and Poland s paramount politician, has since met privately with Duda four times for talks on the reforms. Details of those meetings have been kept secret, and it is not known whether a consensus is in sight. Garcia-Sayan said it was difficult to understand how in a democracy work on major legal reforms could take place behind closed doors.  It s not a technicality that s being discussed, but a major thing that will have to do with justice, checks and balances, and so on,  he said.  So, a major suggestion is, please, open political, substantial dialogue.  He added that the judiciary reform that PiS has been pushing  since coming to power in late 2015 has been presented as a cure, but  appears to be worse than the disease affecting the Polish judiciary.   Garcia-Sayan s comments were  not supported by facts  and were  harmful for Poland and the Polish people , Rafal Bochenek, a government spokesman, told Poland s state news agency, PAP.  </t>
  </si>
  <si>
    <t xml:space="preserve">BEIRUT (Reuters) - Islamic State is building up its defenses in a pocket of territory on the Syrian-Iraqi frontier, the U.S.-led coalition said on Friday, in an anticipation of assaults by Syrian and Iraqi forces aiming to snuff out the jihadists  last stronghold.     Iraq launched an offensive on Thursday to capture the last Iraqi territory held by Islamic State, the areas of Rawa and al-Qaim, a town just over the border from the Syrian town of Albu Kamal, which is also held by the jihadists.  Right now, we are seeing the buildup of (IS) defenses in both al-Qaim and in Albu Kamal,  Colonel Ryan Dillon told Reuters by phone, adding that Islamic State s leadership had shifted to Albu Kamal from towns deeper into Syria. Albu Kamal is in the crosshairs of both the U.S.-led coalition and the Syrian government and its Iranian-backed militia allies. Pro-Damascus forces, who are also backed by the Russian air force, said on Thursday they would march on the town  having driven IS out of a base some 70 km (40 miles) away. Dillon said Albu Kamal was  definitely  a target for the coalition but said it would be up to the leadership of the coalition s Syrian allies, the Syrian Democratic Forces (SDF), to take the decision on a ground assault. The SDF s priority for now was to shore up its control over the al-Omar oil field, Syria s largest, which was captured from IS on Sunday, he said.  Right now, we have to consolidate that area in and around Omar oilfield and the area that led up to it to make sure that that area is secure, and then it ll be the SDF leadership decision if they can allocate the right resource to adequately push into Albu Kamal,  he said. Assisted by the coalition, the SDF is fighting IS on the eastern banks of the Euphrates, whereas the Syrian army and its allies, supported by Russian air power, is largely fighting on the western banks of the river. Dillon said IS fighters were now  much different fighters  from the ones the U.S.-led coalition fought leading up to the battle for Mosul, the Iraqi city recaptured from IS in June.  We have not seen this fight to the death that we saw in Mosul, and I think it is attributed much to their morale,  he said. </t>
  </si>
  <si>
    <t xml:space="preserve">MIDDELBURG, South Africa (Reuters) - Two white South African farmers who were filmed pushed a wailing black man into a coffin were sentenced to jail on Friday for attempted murder, assault and kidnapping. The 20-second video, widely circulated on social media last year, shows the victim, Victor Mlotshwa, cowering inside a coffin as one man pushes the lid down and the other threatens to put petrol and a snake inside. The defendants - Theo Jackson, sentenced to 14 years, and Willem Oosthuizen, sentenced to 11 years - had pleaded not guilty. They said they had caught Mlotshwa trespassing on their farm in possession of stolen copper cables. The case, heard at a court in Middelburg, about 160 km (100 miles) east of the capital, Pretoria, has caused outrage in a country where deep racial divides persist 23 years after the end of apartheid. When she handed down the sentences, Judge Segopotje Mphahlele said she was appalled that the accused had put Mlotshwa into a coffin.  The evidence before court indicates that the seriousness of the offence far outweighs the mitigating factors and the personal factors of the offenders,  she said.  The conduct of the accused fueled social division and racial tension.      The defense immediately requested that it be allowed to appeal the sentence, but Mphahlele dismissed their application. The defense then said it would lodge their appeal directly to the Supreme Court of Appeal, saying that the sentence was too harsh, since no one had been killed. South Africa s Justice Minister Michael Masutha said the sentence could serve as a deterrent to others.  South Africa is no longer prepared to treat racism with kid gloves and we are ready to act,  Justice Minister Michael Masutha said in an interview with eNCA. A large crowd formed outside the packed courtroom. The police presence around the court was heavy.  What they did was painful to us,  Qgoga Mnyamezeli said outside the court. Hundreds of members of the country s main political parties, including the ruling African National Congress and the main opposition Democratic Alliance party, gathered outside carrying placards, some which said  Black Lives Matter! , and shouting slogans in support of Mlotshwa. Black people make up 80 percent of South Africa s 54 million population, but most its wealth remains in the hands of whites, who account for about 8 percent of the population. </t>
  </si>
  <si>
    <t xml:space="preserve">KIEV (Reuters) - Two Crimean Tatar activists released from Russian custody this week said on Friday they would travel back to the annexed peninsula and campaign for the freedom of other political prisoners and the return of Crimea to Ukraine. The Tatars, a mainly Muslim Turkic minority in Crimea, have largely opposed Russian rule since the 2014 annexation. Moscow has been accused of violating the rights of the community, 50 of whose members are still imprisoned on political grounds, according to the Kiev authorities.  Ilmi Umerov, deputy head of the Crimean Tatars  semi-official Mejlis legislature, and fellow Tatar leader Ahtem Chiygoz, were released unexpectedly on Wednesday.  Whether they allow me or not, I will go home without fail,  Umerov told journalists after flying back to Kiev.  I m sure that if things continue like this then the topic of Crimea will not drop out of the newspaper pages and the process will continue of freeing people, gradually de-occupying Crimea and restoring Ukraine s territorial integrity,  he said. Umerov, who had been sentenced to two years in Russian prison for separatism, credited international pressure on the Kremlin for his early release.  Earlier, they had flown to Turkey to meet Turkish President Tayyip Erdogan, whom Ukrainian President Petro Poroshenko has thanked for helping free the pair.  Umerov s supporters said at the time that the two-year jail term handed to him actually amounted to a death penalty since he suffers from Parkinson s disease. Russian officials denied the prosecutions were politically-motivated. Chiygoz said their release did not feel like a return to freedom.  Because a release would be the liberation of my people, my land, my homeland, my country,  he said. According to a U.N. human rights report, Russia is committing  grave  human rights violations in Crimea, including by imposing Russian citizenship and deporting prisoners. Russia seized Crimea in the wake of a pro-European uprising in Kiev that ousted a Moscow-backed president. It replaced Ukrainian laws with Russian laws on the peninsula, but its annexation has never been internationally recognized. Crimean Tatars are traditionally pro-Ukrainian, as they suffered mass deportation to Central Asia under Soviet dictator Josef Stalin. Since the annexation, they have been subjected to intimidation, house searches and arbitrary detention, rights groups say. Moscow says the overwhelming majority of Crimeans voted to join Russia in a proper and fair referendum. </t>
  </si>
  <si>
    <t xml:space="preserve">BELFAST (Reuters) - Britain will have to bring in legislation to set a budget for Northern Ireland if the province s political parties cannot reach an agreement to restore their power-sharing government by Monday, a British government spokesman said. Northern Ireland has been without a regional administration since its collapse in January, raising the prospect of direct rule being reimposed from London, potentially destabilizing a delicate political balance in the British province. The British minister for the region, James Brokenshire, said last week that talks had stalled with the Irish nationalist Sinn Fein party and the pro-British Democratic Unionist Party (DUP) stuck over the rights of Irish language speakers.   If a deal is struck by Monday, Brokenshire would return to London to begin the processes required to form a new Northern Ireland Executive, the spokesman added. However, if a budget is imposed by London, it would be the closest Northern Ireland has come to a return to direct rule in a decade. Brokenshire has warned the parties that they are on  a glide path to greater and greater UK government intervention . The DUP and Sinn Fein shared power in the previous devolved administration under a system created following a peace deal which ended three decades of violence in the province. The head of the Social Democratic and Labour Party (SDLP), one of the region s smaller parties, has said that handing over budgetary responsibility to London effectively constitutes direct rule and  cannot be painted any other way . Sinn Fein President Gerry Adams said a new phase of talks would begin if an agreement could not be struck by Monday.  If there is no deal done by the time the British minister brings forward a budget, that will signify that this phase of the talks - and there will obviously have to be other phases - has been exhausted,  Adams told Irish national broadcaster RTE. Irish Foreign Minister Simon Coveney, who is co-facilitating the talks with Brokenshire, has said reverting to direct rule would be a  devastating  blow for reconciliation in the region. Coveney has also urged the parties to reach a deal so that Northern Ireland can have a greater say in Britain s talks to leave the European Union, set to have a bigger impact on the province than on any other part of the United Kingdom.     </t>
  </si>
  <si>
    <t xml:space="preserve">SARAJEVO (Reuters) - Western Balkan countries aspiring to join the European Union should leave the past behind and solve their mutual problems first, Bulgarian Prime Minister Boyko Borissov said on Friday. The EU won t do it for them, he said. Albania, Macedonia, Montenegro and Serbia are official candidates for EU membership while Bosnia and Kosovo are seeking the same status. But past rivalries are still hurting relations between some of the countries which were embroiled in the Balkan wars of the 1990s. Borissov said that Bulgaria, Austria and Romania, the three countries which will chair the EU presidency over the next two years, were ready to support the accession of these countries into the wealthy bloc but a key for the progress was compromise by their political elites.  Nobody can help unless we realize that the past needs to remain in the past and that we need to move forward,  Borissov said at a news conference during an official visit to Sarajevo.  Unresolved matters must be resolved today along with all political sacrifices that need to be made.   This cannot be solved by Europe, which has its problems and fears,  Borissov said.  The pace of Serbia s integration into the 27-member bloc was made conditional on the progress of a dialogue with its former province of Kosovo, which declared independence in 2008.  In Bosnia, inter-ethnic tensions have risen after Bosnian Serbs and Bosnian Croats had revived aspirations for greater territorial autonomies within the country they share with Muslim Bosniaks, relying on their wartime allies Serbia and Croatia. Borissov said that  radical Islam is a problem  but that his Bosnian counterpart Denis Zvizic has assured him that Bosnia was not under the threat of radicalized Muslims.  Islam in Bosnia is certainly one of most tolerant forms of Islam practised in the world and any kind of radicalization has not and will not be allowed,  Zvizdic said at the same news conference. In September, the EU confirmed its pledge for a credible enlargement perspective for the region, which it sees as important for issues from controlling immigration to countering security threats ranging from alleged interference of Russia to radical Islam. [ID: L5N1LU2GX] </t>
  </si>
  <si>
    <t xml:space="preserve">BUDAPEST (Reuters) - Hungary s main opposition Jobbik party could support deeper European integration, its chairman said on Friday, in a shift apparently aimed at bringing the far-right group closer to the political mainstream. Jobbik, which used to burn EU flags and was widely accused of racism and anti-Semitism, has tried over the past few years to convince voters it has become a more moderate conservative party that supports democratic institutions and civil rights. Chairman Gabor Vona told foreign journalists Jobbik does not want a two-speed EU, in which some member states would enjoy a lesser level of cooperation than others. Instead, it favored waiting until Europe s integration plans became clearer and then holding referendums across the EU to see which countries want to stay in. He also said Jobbik would be willing to join the euro zone as fast as economically sensible, which he called an economic issue, rather than a political one. Jobbik is a distant second behind the ruling Fidesz party in opinion polls ahead of elections due in April 2018, but it says poll results might be misleading with many voters hiding their preferences. Its policy proposals have often been echoed by Fidesz, which is also a right-wing party with strong anti-immigration views, but which has been seen as closer to the European conservative mainstream than more explicitly nationalist Jobbik. Vona said Europe was likely to transform in the next few years. Countries should wait for the bloc s trajectory to become clearer, and then all EU states should hold referendums on whether to remain members.  A referendum about membership would be legitimate but not now,  he said.  What would we vote about? The Juncker plan? The Merkel plan? The Macron plan? We have no idea what the EU means at this moment. We should clarify this together first.   Once we have that we should ask everywhere, not only in Hungary, whether people want whatever Brussels leaders cooked up or not.  Hungarians have warmed considerably to the EU in recent months. According to Eurobarometer, 56 percent of them now say EU membership is a  good thing , up 8 percentage points since March. That is the steepest rise in the EU. Vona said Hungary should join the euro currency as soon as possible, once public debt and competitiveness are appropriate. Ostracised in Brussels even by other far-right groups, Jobbik says it seeks to transcend traditional left-right political divisions and find new allies in the European Parliament after elections to the body in 2019.  We would be happy to see... a regional alliance of central European politicians who can look past left and right and embody common Eastern issues,  he said. </t>
  </si>
  <si>
    <t xml:space="preserve">BEIJING/TAIPEI (Reuters) - China urged the United States on Friday not to allow Taiwan s president to travel through U.S. territory en route to the island s diplomatic allies in the Pacific, a sensitive visit shortly ahead of U.S. President Donald Trump s trip to Beijing.  China considers democratic Taiwan to be a wayward province ineligible for state-to-state relations and has never renounced the use of force to bring the island under its control.  China regularly calls Taiwan the most sensitive and important issue between it and the United States, and Beijing always complains to Washington about transit stops by Taiwanese presidents. President Tsai Ing-wen leaves on Saturday on a weeklong trip to three Pacific island allies - Tuvalu, the Solomon Islands and the Marshall Islands - via Honolulu and Guam. In a statement on Friday, a Taiwanese government spokesman said Tsai s trip was aimed at strengthening ties with friendly nations and also to provide support for the island s frontline diplomats. It said Taiwan was grateful to the United States for helping to arrange the stopovers  in accordance with comfort, safety, convenience and dignity principles.  Grace Choi, the State Department spokeswoman for East Asian and Pacific Affairs, said Tsai would transit Hawaii Oct. 27-29 and Guam Nov. 3-4. Choi said Tsai s transits would be  private and unofficial  and were based on long-standing U.S. practice consistent with  our unofficial relations with Taiwan.  She noted the transits were out of consideration for the safety and convenience of the traveler and there was  no change to the U.S. one-China policy.  Ambassador James Moriarty, chairman of the American Institute in Taiwan, the organization that carries out unofficial U.S. relations with Taiwan, will greet Tsai in Hawaii and Guam, Choi said. Trump is due to visit China in less than two weeks. He angered Beijing last December by taking a telephone call from Tsai shortly after he won the presidential election. China has made  stern representations  to the United States over the matter, said Foreign Ministry spokesman Geng Shuang, urging the United States to strictly abide by the  one China  policy.   China hopes the United States does not allow Tsai  to transit, not send any wrong signals to Taiwan independence forces and take real actions to protect the overall picture of China-U.S. relations and peace and stability in the Taiwan Strait , Geng told a news briefing. The trip to the United States will be Tsai s second this year. In January she stopped over in Houston and San Francisco on her way to and from Latin America, visiting the headquarters of micro-messaging service Twitter Inc (TWTR.N), which is blocked in China, while in California. In Houston, she met Republican U.S. Senator Ted Cruz and Texas Governor Greg Abbott. She also spoke by telephone with U.S. Senator John McCain, head of the powerful Senate Committee on Armed Services.      China suspects Tsai wants to push for the formal independence of Taiwan, a red line for Beijing. Tsai says she wants to maintain peace with China but will defend Taiwan s democracy and security. China has pressured Taiwan since Tsai took office last year, suspending a regular dialogue mechanism and slowly peeling away its few remaining diplomatic allies. Just 20 countries now maintain formal ties with Taiwan, instead of China, mostly small states in Central America, the Caribbean and the Pacific. The United States has no formal ties with Taiwan but is bound by law to help it defend itself and is the island s main source of arms. Tsai s call with Trump was the first between U.S. and  Taiwan leaders since President Jimmy Carter switched diplomatic recognition to China from Taiwan in 1979. </t>
  </si>
  <si>
    <t xml:space="preserve">(Reuters) - The 10-year-old daughter of a jailed Vietnamese blogger,  Mother Mushroom , has appealed to U.S. First Lady Melania Trump to help win her mother s release ahead of President Donald Trump s visit to Vietnam next month. The handwritten letter, posted on Facebook on Thursday, drew attention to Vietnam s biggest crackdown on dissidents in years before the Asia-Pacific Economic Cooperation (APEC) summit in November. Nguyen Ngoc Nhu Quynh, 37, known as  Me Nam  (Mother Mushroom), is one of Vietnam s most prominent activists. She was jailed for 10 years in June for publishing anti-state reports, including one about deaths in police custody. Her daughter Nguyen Bao Nguyen, nicknamed  Mushroom , referred to Trump s upcoming visit to Vietnam and the  International Women of Courage Award  awarded by the First Lady to Quynh in March, which drew an angry response from Hanoi.  Please help my family re-unite because I know my mother did nothing wrong,  Nguyen wrote in the letter, published on Quynh s mother s Facebook Page.  We love our mother so much and just want her to come back to us,  said Nguyen, who turns 11 on Saturday. Vietnam s government did not immediately respond to a request to comment.  The United States has advocated for Ms. Quynh s release, and the release of all prisoners of conscience, multiple times with high-level Vietnamese officials in the run-up to the President s visit to Vietnam   including in recent days and weeks,  U.S. Ambassador Ted Osius told Reuters.  Despite sweeping economic reform and increasing openness to social change, media censorship remains tight in Vietnam and criticism of the Communist state is not tolerated. At least 17 dissidents have been arrested this year in a crackdown that followed changes within the ruling party hierarchy and a growing number of environmental protests. Vietnam has carried out a simultaneous crackdown on corruption. Trump is set to attend the APEC forum in the seaside resort of Danang, besides making an official visit to Vietnam.  International donors and trade partners need to step up pressure on the country s leaders to improve its abysmal rights record, and the APEC summit is a good moment to start,  said Brad Adams, Asia director of Human Rights Watch. Quynh s mother, Nguyen Tuyet Lan, is now looking after Nguyen and her four-year-old brother  Bear . She told Reuters:  My daughter did nothing wrong; just consider what she did as constructive criticism for society.  </t>
  </si>
  <si>
    <t xml:space="preserve">PRAGUE (Reuters) - The anti-establishment ANO party that won the Czech parliamentary election may form a minority government if other parties remain opposed to forming a coalition, ANO chief Andrej Babis said on Friday. The ANO won 29.6 percent in last weekend s vote, nearly three times as much as the runner-up centre-right Civic Democrats, but fell short of a majority in parliament, a fractious chamber of nine parties. ANO s stance against immigration and corruption in mainstream parties, pledges to bring effective government and a centrist economic program drew voters away from parties that dominated Czech politics from the end of communism, echoing a swing to anti-system and anti-immigrant parties across Europe.  Babis has held talks with the eight other parties holding parliamentary seats but was spurned by all apart from the far-right, anti-European SPD, not his preferred coalition partner.  If we are rejected everywhere, we will try a minority government,  Babis, a billionaire businessman, told the www.idnes.cz website, part of a media group he owned until it was shifted to a trust fund this year.  And we will come with an agenda that partially meets the programs of all parties.  Babis has however also set more rounds of talks with all parties, and said he would wait to see how the situation develops after the new parliament first convenes on Nov. 20. ANO has 78 of the 200 seats in parliament. Most parties shun Babis because he faces charges of fraud. Police say he hid ownership of a farm and conference center near Prague in 2008 so it could qualify for a 2 million euro EU subsidy that was only meant for small business. He denies any wrongdoing and says the charges were politically motivated. Babis s Agrofert group, placed in a trust fund earlier this year, spans over 250 companies in chemicals, food, farming and media around central Europe including Germany. Forbes puts his net worth at $4 billion.    The mix of business, media and political power, plus his domineering style and wish to simplify parliamentary procedures, have prompted accusations that he is a threat to democracy. He denies this, saying he only wants to move the country forward. Pledges not to join a Babis-led cabinet were at the heart of most parties  pre-election agendas, making any turnaround tough despite positions similar to ANO on policies like infrastructure investment, tax cuts and greater government transparency. Babis again sought to dispel fears he would be anti-European fanned by his opposition to adopting the euro currency and deeper European integration, and the possibility his cabinet  could lean on eurosceptic votes from the SPD camp.    I see no reason why we should leave the European Union.  Europe is a project thanks to which we have peace, free movement of people, goods, capital and services,  he told Friday s daily Pravo. Babis added, however, that the EU needed to better protect its external borders against inward migration and draw lessons from Britain s decision to quit the EU largely over sovereignty and immigration issues. </t>
  </si>
  <si>
    <t xml:space="preserve">CAIRO (Reuters) - Egyptian security forces killed 13 militants during a raid on a farm hideout in the western desert region on Friday, a week after a deadly attack on a police convoy, authorities said. An Interior Ministry statement gave no details on the militants, but Egyptian forces have been battling several armed Islamist groups, mostly focused on an entrenched Islamic State affiliate that has killed hundreds of police officers and troops in the northern Sinai Peninsula since 2013.  They took a house in the farm as a temporary hideout faraway from security monitoring to receive newly recruited elements and train them and prepare the explosive devices,  the ministry statement said. The clashes were in an area near the Assuit-Kharga desert highway, around 400 km (248.55 miles) southwest of Cairo, in New Valley province that shares a long border with neighboring southern Libya. Southern Libya has become a hideout for militant brigades taking advantage of the security vacuum there.  After clashes with the militants, the ministry said 13 bodies were recovered at the farm, some wearing militant uniforms. Security forces also recovered weapons, suicide bomb belts, cash and ammunition.    The statement did not say whether the group was linked to the militants who attacked police last week in a remote area of Giza governorate, 135 km outside Cairo, when sources say they were searching for a militant hideout.  Security forces dealt a severe blow to the terrorist elements in revenge for the blood of the men who were martyred last week in the oasis,  the state news agency MENA said earlier, citing a high-level security source. Most of Egypt s violence is centered in the northern Sinai, where a local group, Ansar Bait al-Maqdis, pledged allegiance to Islamic State in 2014. It had mostly targeted security forces with ambushes and suicide attacks, but has spread to other areas of Egypt outside the peninsula. The western desert region has long been for a route for smugglers and arms coming across Libya s porous border. The Egyptian military said on Monday its air force hit eight four-wheel-drive vehicles carrying arms and explosives at the western border with Libya, killing the militants on board. </t>
  </si>
  <si>
    <t xml:space="preserve">GENEVA (Reuters) - Myanmar authorities have agreed to allow the United Nations to resume distribution of food in northern Rakhine state which was suspended for two months, the World Food Programme (WFP) said on Friday. The agreement, whose details are still being worked out, came as UNICEF reported that Rohingya refugee children fleeing into Bangladesh were arriving  close to death  from malnutrition. The WFP was previously distributing food rations to 110,000 people in northern Rakhine state - to both Buddhist and the minority Muslim Rohingya communities. Rohingya insurgent attacks on police stations triggered an army crackdown, that the United Nations has called  ethnic cleansing , and U.N. humanitarian agencies have not been able to access northern Rakhine to deliver aid since then. WFP deliveries have continued to 140,000 people in central Rakhine.  WFP has been given the green light to resume food assistance operations in northern part of Rakhine. We are working with the government to coordinate the details,  WFP spokeswoman Bettina Luescher told journalists in Geneva. She had no timeline or details on the proposed distribution of rations to northern Rakhine, and said it was still being discussed with the authorities in Myanmar.  We just have to see what the situation on the ground is. It s very hard to say these things if you can t get in,  Luescher said. Some 604,000 Rohingya refugees have fled to Bangladesh in the past two months, bringing the total to 817,000, the International Organization for Migration (IOM) said. Malnutrition rates in Maungdaw and Buthidaung townships in Rakhine, where the vast majority of the Rohingya refugees originate, were already above emergency threshold rates before the crisis, the U.N. Children s Fund (UNICEF) said.  Since August 25, we have had to stop treating 4,000 children with severe acute malnutrition in northern Rakhine because we have had no access,  UNICEF spokeswoman Marixie Mercado told the briefing. UNICEF has screened nearly 60,000 Rohingya refugee children arriving in Bangladesh, nearly 2,000 of whom have been identified as having severe acute malnutrition, with another 7,000 moderately acutely malnourished, she said. The agency screened 340 children among recent arrivals, a  rough and rapid exercise  that found 10 percent to be severely acutely malnourished, she said.   This is an extremely small number of children so these numbers are not representative,  Mercado said.  But what they do tell us is that some of the children are close to death by the time they make it across the border.  </t>
  </si>
  <si>
    <t xml:space="preserve">GENEVA (Reuters) - Rohingya refugees fleeing Myanmar have testified that a  consistent, methodical pattern  of killings, torture, rape and arson is taking place, United Nations human rights investigators said on Friday after a first mission to Bangladesh. The fact-finding team, led by former Indonesian attorney general Marzuki Darusman, said the death toll from the Myanmar army s crackdown following Rohingya insurgent attacks on Aug. 25 was unknown, but  may turn out to be extremely high .  We have heard many accounts from people from many different villages across northern Rakhine state. They point to a consistent, methodical pattern of actions resulting in gross human rights violations affecting hundreds of thousands of people,  Darusman said in a statement.  The team of three independent experts spent six days interviewing some of the 600,000 Rohingya from Myanmar s northern Rakhine state who are in refugee camps near Cox s Bazar. An advance team of U.N. rights officers have been conducting comprehensive interviews for weeks, it said.  We are deeply disturbed at the end of this visit,  Darusman said.  Radhika Coomaraswamy, another member and veteran U.N. human rights investigator, said she was left  shaken and angry  by the testimonies.  The accounts of sexual violence that I heard from victims are some of the most horrendous I have heard in my long experience in dealing with this issue in many crisis situations,  she said.  One could see the trauma in the eyes of the women I interviewed. When proven, this kind of abuse must never be allowed to go unpunished.   The U.N. team, which was established by the U.N. Human Rights Council in March, renewed its appeal for access to Rakhine state and for talks with the Myanmar government and military to  establish the facts .  The third member, Christopher Sidoti, said that Rohingyas must be allowed to return to Rakhine if they wish, but only after mechanisms are put in place to ensure their safety.   That may require the placement of international human rights monitors in Rakhine State,  he said.  </t>
  </si>
  <si>
    <t xml:space="preserve">BERLIN (Reuters) - Following Donald Trump s decision to decertify the Iran nuclear deal this month, shaken European capitals are asking themselves what the U.S. president will do next. Diplomats have sketched scenarios they fear could plunge transatlantic relations into crisis: a trade war, military conflict over North Korea, or the collapse of a Cold War-era arms treaty. They wonder if their post-war alliance can survive if any of them come true. Since Trump took office nine months ago, governments in Berlin, Paris and London have wavered between alarm at his rhetoric and a shaky sense that his worst instincts can be contained by the  grown ups  in his cabinet and pressure from allies. But the Iran decision, taken despite personal appeals from France s Emmanuel Macron, Germany s Angela Merkel and Britain s Theresa May, has changed the calculus in Europe, according to diplomats, politicians and analysts. No longer is there an underlying confidence that Europe can muddle through three more years of Trump without fear of major, and possibly lasting, disruptions to the relationship. Nor is there faith that Trump, when the stakes are high, will listen to what his advisers and partners tell him. The anxiety is especially acute in Germany, whose own identity is anchored in its relationship with the United States and whose reliance on Washington, particularly in defense and security matters, runs deeper than that of France or Britain.  There is a sense of desperation in Berlin, a sense that Trump does not know what is at stake, that he doesn t understand the historical factors that are at play here,  said Wolfgang Ischinger, a former German ambassador to Washington and chairman of the Munich Security Conference.  The transatlantic relationship is all about trust. In that sense, the Iran decision takes us to a new level. It is a breach of trust,  he said. Trump s decision to decertify the Iran deal will not necessarily kill it. That depends on Congress, which must now decide to impose new sanctions against Tehran. But the consensus in Europe is that a landmark diplomatic achievement has been seriously undermined.  Merkel alluded to the breakdown in trust back in May, when she said Europe might not be able to rely on the United States and must take its fate into its own hands. That came after a contentious G7 meeting in Sicily at which Trump ignored pleas from allies to stick with another multilateral agreement, the Paris climate accord. Since then Merkel, focused on an election and efforts to form a coalition, has said little about the transatlantic relationship or Trump. Macron meanwhile, has done his best to charm the American president, inviting him to Paris for Bastille Day celebrations and meeting him again at the United Nations last month.  I don t despair of making him change his mind,  Macron said in New York of Trump s stances on climate and Iran. In private however, European officials say they are worried that Trump s rejection of the Iran deal could be a harbinger of other disruptive salvos from Washington. One senior European diplomat said the next conflict would likely be over trade, describing Trump s attempt to renegotiate the North American Free Trade Agreement (NAFTA)   and his threats to abandon it   as a  litmus test . European firms, especially German carmakers who produce in Mexico and export to the United States, could be hit hard by a breakdown of NAFTA. There are also fears that Trump could carry out a threat to introduce steel import tariffs, which would hit European exporters as well as the Chinese.  So far there has been a lot of bark and no bite from Trump on trade, but that doesn t mean it will stay that way,  said the European diplomat.  We have to be prepared for real protectionist measures. Any steps that penalize European firms directly or indirectly would create a downward spiral.  ANTI-AMERICANISM North Korea is another area of concern. Thorsten Benner, director of the Global Public Policy Institute in Berlin, believes the reaction in Europe to a military conflict on the Korean peninsula could be  as messy as the Iraq war . The European public could view Washington as the aggressor in such a conflict. This could fuel anti-American sentiment, making it difficult for European leaders to stand with Trump and emboldening voices that are already calling for a break from Washington   no matter how unrealistic that looks in practice.  We have to wake up to the fact that we may be dealing with Trump for some time, and that there may not be a correction when he leaves,  one German diplomat told Reuters.  It hasn t dawned on people here that this is existential and you have to react.  Concerns about such sentiments led a group of a dozen Germany-based foreign policy experts to issue a manifesto this month, entitled  In Spite of It All, America , which warned Berlin against turning its back on Washington because of Trump. Former ambassador Ischinger shares that view. But he too is concerned the relationship could deteriorate further. One of his biggest fears is a collapse of the INF Treaty, a nuclear arms reduction pact signed by President Ronald Reagan and Soviet leader Mikhail Gorbachev in 1987. Washington and Moscow accuse each other of violating the treaty and Gorbachev himself warned this month that it was in peril. Should the INF unravel, Ischinger believes the divisive 1980s debate about deploying nuclear weapons in Europe could resurface with devastating consequences for transatlantic ties.  All hell could break loose, politically speaking,  he said. For generations of Germans, Ischinger says, the symbol of the transatlantic alliance has been U.S. presidents   from John F. Kennedy to Reagan, and from Bill Clinton to Barack Obama.  I can no longer tell my children that they are part of this alliance with Trump as president,  he said.  It is rather sad. I don t know how the loss of this symbol can be replaced.  </t>
  </si>
  <si>
    <t xml:space="preserve">KOSAMBI, Indonesia (Reuters) - Indonesian police on Friday started questioning the owner of a fireworks factory destroyed in a series of explosions and a fire that killed 47 workers and injured dozens, leaving some with horrific burns covering up to 80 percent of their bodies. In one of Indonesia s worst industrial disasters, many workers were unable to escape the fire at the plant in Tangerang, an industrial and manufacturing hub near Jakarta, on Thursday. Police and residents broke holes in the walls to help trapped workers forced back by the intense heat from the blaze. On Friday, a pile of sacks was still smoldering as forensics experts searched for human remains. The disaster will throw a new focus on safety standards at workplaces in Indonesia, where rules are often poorly enforced.  Police said the owner of the fireworks company, PT Panca Buana Cahaya Sukses, had returned to Indonesia to be questioned, along with seven witnesses, mostly administrative staff at the factory.  When he heard about the incident at the factory he was in Malaysia and he flew back straight away and went straight to Tangerang Police,  Jakarta police spokesman Argo Juwono told Metro TV. Earlier, Tangerang police chief Harry Kurniawan told Reuters the cause of the fire was still being investigated and denied reports that the factory gates were locked.  Responding to a report that underage workers were employed at the plant, Kurniawan said investigations had not shown this to be the case. Hospital records seen by Reuters showed two of the injured were aged 15 and 16.  Tangerang General Hospital is treating 12 patients, some for burns over 40 percent to 80 percent of their bodies, said a spokesman, Yudi Firmansyah.    We are expecting treatment to take a long time,  Firmansyah added.  First there s the life-saving stage, then further treatment to prevent infections, and cosmetic procedures.  Ayani, who goes by one name, wept when she saw her severely burnt daughter, Nuhayati, 35, lying on a hospital bed.  Her skin has been burned off completely,  she said, pointing to her forearms, torso and legs, and adding that her daughter had started working at the plant a month ago.  She only had some hair on her head, but her skin is almost gone.  Officials have warned that the death toll could rise, with police saying three people were still unaccounted for. There were some narrow escapes at the factory, staffed mainly by young women paid about $3 a day. Fitri, 18, told Kompas media she survived by submerging herself in a large tub of water used to clean equipment, along with four workers.  If we stay here, we won t be safe,  she eventually told her friends, before climbing a 3-metre (10-ft) wall beside the tub and breaking through the roof. Then residents used a ladder to help her descend.The report said the fire was thought to have started in a holding area next to the front gate where fireworks were stored.         Victims in orange body bags were taken to a police hospital in East Jakarta for identification by families. Sugeng Priyanto, an official at the Ministry of Manpower, told Metro TV a team was investigating safety standards at the warehouse, which had been operating for a few months. Tangerang Regent Ahmed Zaki said the company had a permit to pack and wrap fireworks, though not produce them at the warehouse, which was close to a school and housing. Earlier he had said it had a manufacturing permit. The disaster illustrated the low safety awareness in Indonesia, Jakarta-based Concord Consulting said in a daily report.   Regulations may be in place officially, but too often are simply ignored, resulting in high levels of complacency,  it said.  (For a graphic on 'Map locating the site of the fireworks factory' click tmsnrt.rs/2gK9thv) </t>
  </si>
  <si>
    <t xml:space="preserve">BEIJING (Reuters) - U.S. energy and commodities firms will make up a major part of a business delegation visiting Beijing at the same time as U.S. President Donald Trump goes to China in November, according to an initial list seen by Reuters. Prominent technology and financial companies are mostly absent from the list, reflecting the slow progress Washington has made in opening up China in those sectors. Commerce Secretary Wilbur Ross, who will lead the 29 companies that have been approved to travel on the trade mission starting on Nov. 8, said they will be looking for  immediate results  and  tangible agreements . But, speaking at the Paley International Council Summit in New York on Wednesday, he acknowledged that market access, intellectual property rights, and tariffs are more complex and will take a longer time to negotiate.  Some major industrial companies - General Electric Co, Honeywell International Inc and Boeing Co - are among the companies on the current list. Whether executives from all the named companies end up attending could be subject to agreements or deals being negotiated in time for the visit, according to multiple sources whose companies are involved. One of the few tech companies going with Trump is Qualcomm, which earns about half of its global revenue in China and faces a series of tricky legal issues there, including a lawsuit with Apple and the Chinese government s review of its pending $38 billion merger with NXP Semiconductors. Qualcomm said its CEO, Steve Mollenkopf, planned to attend. An industry source told Reuters tech firms were reluctant to go, given China market access issues, the unpredictability of the Trump administration, and a  Section 301  U.S. trade investigation alleging Chinese abuses of intellectual property.  (These) issues are extremely sensitive for tech companies said another source in the U.S. business community.  Very few want to stick their heads up and be perceived as complaining directly, and even fewer trust this White House to do anything helpful on their issues,  he said. Particularly galling to foreign tech firms are a slate of new national security and cyber security regulations, which mandate companies store crucial data within China and pass security reviews they argue could put business secrets at risk. Trump, a real estate magnate who had never before held public office, has had a sometimes testy relationship with corporate America since taking office in January.  He disbanded two high-profile business advisory councils in August after several chief executives quit in protest over his controversial remarks on racist violence in Charlottesville. U.S. industry sources say it has been years since a major business delegation has gone to China during a U.S. presidential visit. Calls for such a delegation during Trump s visit originated in the China-based U.S. business community, according to several sources, who saw a need to match growing efforts by Germany, France and Britain to promote their nation s firms in China. Trump, who has frequently cited the substantial U.S. trade deficit with China as a reason why Washington should take more protectionist measures, was an easy sell on incorporating a group of executives into the visit, according to the sources. Nonetheless, some trade analysts say China has done a good job of taming Trump s combative trade impulses. They worry the U.S. administration will be willing to paper over market access concerns during the visit in its focus on getting Beijing to take action against North Korea over its nuclear and missile programs. Beijing agreed in May to grant limited U.S. access in financial services in bilateral talks aimed at reducing China s trade surplus with the United States which reached $347 billion last year, but business groups complained it was too little, too late. William Zarit, the chairman of the American Chamber of Commerce in China, told Reuters he didn t expect Trump to push hard on market access issues on this trip.  Unfortunately, I think the Chinese aren t going to start to respond until they feel some pain,  Zarit said.  We re all wondering what that is going to mean.  Scott Kennedy, at the Center for Strategic and International Studies think tank in Washington, said Beijing has deflected commercial issues  using a combination of leadership flattery, coaxing up to his (Trump s) family, token concessions, adjusting their level of help on North Korea sanctions, and threats of retaliation should the U.S. take any unilateral action . Agribusiness and energy firms dominate the delegation list. They include Archer Daniels Midland Co (ADM), one of the world s largest grain companies, and chemicals and agribusiness giant DowDuPont. Ten of the companies are involved in gas or other energy fields, including Cheniere Energy Inc, which operates the only U.S. liquefied natural gas (LNG) export terminal, three that are building new projects, and Freepoint Commodities, founded and run by David Messer, who led power utility Sempra s vaunted commodities division.[L2N1N109T] Their presence underscores the U.S. ambition to sell more of its excess gas abroad as its shale revolution contributes to a global LNG glut.  Others on the list who confirmed plans to attend include GE, Houston-based LNG company Delfin Midstream, SolarReserve, Stine Seed Company, biotech firm Drylet, wastewater-processing firm Viroment and the U.S. Soybean Export Council. Bell Helicopter and crane-maker Terex Corp are also on the delegation list. Honeywell, DowDuPont and ADM did not respond immediately to a request for comment and Freepoint, Cheniere, Sempra Energy, and Texas LNG Brownsville LLC said they had no comment. Boeing told Reuters it does not yet have plans to send anyone but that may change. Alaska Gasline Development Corp said it had no information to release. The U.S. Commerce Department, which is leading the delegation, has not yet issued its own list. At least one of the companies on the list tried to distance itself from Trump. SolarReserve told Reuters in a statement that  it had been selected to participate in the commerce department s delegation but stressed that  we are not part of the business delegation travelling to China with President Trump.  One U.S. official told Reuters on condition of anonymity that Trump will tout deals announced during the trip, but they would have likely happened regardless.  The risk is that commercial deals  distract from long-term political solutions  to trade issues, the official said. Evan Medeiros, former President Barack Obama s top Asia adviser, made a similar point in Washington. Beijing would avoid seriously addressing the  underlying systemic problems  such as market access for high-tech goods and intellectual property protection during the visit, he predicted.  The Chinese will be happy to buy a lot of American goods. That s what they know Trump wants   big export numbers,  he said, predicting that China would announce big business deals and allow the president to tout them during his visit.     </t>
  </si>
  <si>
    <t xml:space="preserve">BEIJING (Reuters) - U.S. gas exporters and traders are aiming to grab a bigger chunk of the lucrative, growing business of exporting gas to China, the world s third-largest buyer, when they accompany Commerce Secretary Wilbur Ross to China next month. But the talk may all be hot air if the U.S. suppliers can t compete with bargain prices agreed on long-term deals with rivals Australia, Qatar and Malaysia. According to a list seen by Reuters, 10 of the 29 companies traveling with Ross and U.S President Donald Trump are involved in energy and gas. [L4N1N228C] Among them are Cheniere Energy Inc, which operates the only U.S. LNG export terminal and Freepoint Commodities, founded and run by David Messer, who led power utility Sempra s vaunted commodities division. [L4N1N228C] Their presence underscores the U.S. ambition to sell more of its excess gas abroad as the U.S. shale revolution threatens to upset the global LNG market. China s appetite has soared as it embarks on an audacious bid to heat millions of homes across the north by gas for the first time this winter and switch tens of thousands of industrial boilers to the cleaner fuel as part of its push to clear the skies.  Without sufficient domestic output to meet growing demand, imports have surged this year, offering huge potential for major exporting nations such as the United States.  We re on the mission to talk to Chinese companies to get something signed up,  said Frederick Jones, founder and chief executive of Delfin Midstream LLC, which is building floating LNG vessels that would sit 50 miles off the coast of Louisiana.  He s heading to Beijing on the trip scheduled to begin on Nov. 8 with his chief financial officer Matthew Weil. Delfin has no customers yet for its new terminal, but hopes to  showcase  the company to state-owned and large private companies. Delfin has been in talks with Chinese buyers for potential offtake deals as well as funds for financing, according to a person with knowledge of the exchanges. A Chinese oil trading executive involved in discussions ahead of the trip expected the delegation to yield several short-term supply deals. (For a graphic on 'LNG market overview' click reut.rs/2z21LDq) In May, the United States and China agreed to boost trade under the  100-day  trade talks aimed at reducing a U.S. trade deficit with China that reached $347 billion last year. Among the agreements is one allowing Chinese buyers to purchase long-term supplies from the United States directly.     Current long-term contracts with Qatar and Australia signed between 2009 and 2013 will expire around 2030/40, but China will need to top up imports to meet growing demand.  Uncertain when the global LNG market will bottom out, Chinese buyers are cautiously avoiding lining up new long-term contracts, but rather are looking at signing five-year or even shorter-term deals based on spot prices, sources said. U.S. imports of LNG have exploded this year.    (For a graphic on 'China LNG Imports by Origin' click reut.rs/2yO1bvM) In the first nine months of the year, shipments hit almost 600,000 tonnes, ranking the United States as the sixth largest LNG importer, leap-frogging Nigeria and Peru.  The average price China paid for U.S. LNG was $7.62 per million of British thermal units (mmBtu) over the past 12 months on a delivered basis, compared to $6.54 for Australia, according to Reuters calculations based on monthly customs data. In 2016, China imported just under 200,000 tonnes of LNG, up from 62,601 tonnes in 2015.  China expects that gas demand will rise to between 320 and 360 billion cubic metres per year by 2020. The increase is the equivalent of the annual consumption of Japan, Asia s second-largest gas consumer after China.  (For a graphic on 'China natural gas imports' click reut.rs/2xDm2CA) </t>
  </si>
  <si>
    <t xml:space="preserve">DUBAI (Reuters) - A group of 13 human rights organizations urged the British government to call for the release of three Bahrainis detained in the Gulf State, saying they were being punished because they were relatives of a London-based activist and his wife. In a letter sent to Foreign Secretary Boris Johnson, the group that includes Amnesty International and UK legal charity Reprieve called for the release of Sayed Nazar Alwadaei, Hajar Mansoor Hasan and Mahmood Marzooq Mansoor. The three are relatives of Sayed Ahmed Alwadaei and his wife Duaa Alwadaei. Sayed Ahmed Alwadaei is the director of advocacy at the Bahrain Institute for Rights and Democracy, a Britain-based group campaigning for political change in Bahrain. The three were arrested in March in Bahrain while Sayed Ahmed Alwadaei was attending the 34th session of the UN Human Rights Council in Geneva.  We therefore urge your government to request Bahrain to immediately release Mr and Mrs Alwadaei s relatives ahead of their October 30 trial and drop all charges against them,  said the letter sent on Thursday. It called the case  part of a pattern of abuse and harassment against human rights defenders and their families in Bahrain . The letter said the three detainees are facing up to three years in jail.  Bahrain is punishing his innocent family as retribution for his peaceful activism,  said Maya Foa, director of Reprieve. Bahrain s government officials could not be immediately reached for a comment. Sayed Ahmed Alwadaei s family members have been under the spotlight of Bahrain s authorities since he took part in protest against the attendance of the Gulf state s king at a royal horse show in Britain. King Hamad attended the Royal Windsor Horse Show last year, and the state-run Bahrain News Agency BNA published his photographs with Britain s Queen Elizabeth II. Bahrain, which has a Shi ite Muslim majority population and is ruled by a Sunni royal family, has seen unrest since the  Arab Spring  protests across the region in 2011.  Many of Bahrain s Shi ites say they suffer discrimination, which the government denies. It accuses Shi ite power Iran of fomenting unrest on its soil, a charged Tehran denies. </t>
  </si>
  <si>
    <t xml:space="preserve">PANMUNJOM, South Korea (Reuters) - U.S. Defense Secretary Jim Mattis emphasized diplomatic efforts to resolve the North Korean missile and nuclear crisis as he stood at the tense and heavily fortified border between North and South on Friday, saying:  Our goal is not war.  His remarks came before U.S. President Donald Trump - who has threatened to destroy the North if necessary - leaves on his first trip to Asia next week, including a stop in South Korea to meet President Moon Jae-in. For his part, Moon, after talks with Mattis, said the  aggressive deployment  of U.S. strategic assets in the region, which have included overflights by U.S. bombers, had been effective in deterring the North Korean threat. Tension between North Korea and the United States has been building after a series of nuclear and missile tests by Pyongyang and bellicose verbal exchanges between Trump and North Korean leader Kim Jong Un, stoking fears any miscalculation could lead to an armed confrontation.   North Korean provocations continue to threaten regional and global security despite unanimous condemnation by the United Nations Security Council,  Mattis said in prepared remarks as he visited the demilitarized zone (DMZ).  As Secretary of State Tillerson has made clear, our goal is not war, but rather the complete, verifiable, and irreversible denuclearization of the Korean peninsula.  Standing alongside Mattis, South Korean Defense Minister Song Young-moo said:  We together will continue to defend peace through strong will and strong might.  Ahead of Trump s visit to Asia, Mattis has emphasized diplomatic efforts to find a peaceful solution to the crisis during his week-long trip to the region.  That s really what it was all about   to keep the (North Korea) effort firmly in the diplomatic lane for resolution,  Mattis said earlier this week after three days of meetings with Asian defense chiefs in the Philippines.  At the same time, the U.S. and South Korean militaries are looking for ways to deter Pyongyang and bolster the South s defenses. Washington s top military officer, Marine General Joseph Dunford, chairman of the Joint Chiefs of Staff, met with his South Korean counterpart, General Kyeong Doo Jeong, a U.S. military statement said. Dunford renewed U.S. warnings of retaliation to further provocations.   (Dunford) reaffirmed that any attack by North Korea would be met with a response that will be overwhelming and effective, using the full range of U.S. military capabilities,  the statement said. The United States flew Air Force bombers over waters east of North Korea last month in a show of force. The U.S. Navy, in what it says was a long-planned maneuver, will have three U.S. aircraft carrier strike groups in the Pacific in the coming days.  Last week, CIA chief Mike Pompeo said North Korea could be only months away from developing the ability to hit the United States with nuclear weapons, a scenario Trump has vowed to prevent.  U.S. intelligence experts say Pyongyang believes it needs the weapons to ensure its survival and have been skeptical about diplomatic efforts, focusing on sanctions, to get Pyongyang to denuclearize. The United States on Thursday imposed sanctions on seven North Korean individuals and three entities for  flagrant  human rights abuses, including killings, torture, forced labor and the hunting down of asylum seekers abroad. In a speech last month at the United Nations, Trump threatened to destroy North Korea if necessary to defend the United States and allies. Kim has blasted Trump as  mentally deranged.  Despite the rhetoric, White House officials say Trump is looking for a peaceful resolution. But all options, including military ones, are on the table.   Do we have military options in defense for attack, if our allies are attacked? Of course we do. But everyone is out for a peaceful resolution,  Mattis told reporters traveling with him this week.  No one s rushing for war.  Separately, North Korea released a South Korean fishing boat which had been found to be in North Korean waters illegally, state media said. The crew of 10 - seven South Koreans and three Vietnamese - were released on Friday evening, a spokesman for South Korea s coastguard told Reuters. The return of the boat, which had been reported as missing from Saturday, may have eased already strained relations between North and South. The two sides are technically still at war because their 1950-53 conflict ended in a truce, not a peace treaty. The North regularly threatens to destroy the South and the United States.   </t>
  </si>
  <si>
    <t xml:space="preserve">MADRID (Reuters) - Broadly positive results from BBVA and Sabadell were overshadowed on Friday by growing fears over the impact of Catalonia s bid for independence. The crisis has split Catalonia and caused deep resentment around Spain. It has also prompted a flight of business from the wealthy region and alarmed European leaders who fear the crisis could fan separatist sentiment around the continent. BBVA and Sabadell are among the Spanish banks with the highest exposure to the region, where Madrid was preparing to impose direct rule on Friday Shares in Sabadell were the among the worst performers on Spain s Ibex-35 falling 4.5 percent, while BBVA dropped 1.8 percent as investors focused on events in Catalonia.  We did see some movements of deposits during a few days but really nothing material and things have really normalized but there were some days when clients were nervous about the uncertainty,  BBVA s chief executive officer, Carlos Torres, told analysts Deposits in the northeastern region were safe, although if the situation persists it could cut Spanish growth to less than 2.5 percent in 2018, he later added. Although BBVA is based in the northern city of Bilbao it became one of the biggest lenders in Catalonia after buying two former savings banks in the region, Catalunya Banc and Unnim. In an attempt to calm clients, Sabadell decided in early October to move its legal headquarters out of Catalonia. While an economic recovery and a property rebound has allowed most of Spain s banks to tackle toxic balance sheets faster than peers in Italy, the results from BBVA and Sabadell underlined that pressure on revenue from lending remains. Spanish banks are struggling to lift earnings from loans, as interest rates hover at historic lows and increasing competition erodes margins. BBVA s net interest income (NII), or profit from loans minus funding cost, was down around 2 percent against the previous quarter, while Sabadell s NII fell 4 percent. To offset pressure at home, Spanish banks have been expanding abroad in search of higher revenues. BBVA s net profit was up 19 percent up for the period July to September to 1.14 billion euros, slightly above analysts  forecast in a Reuters poll, boosted by Mexico, which accounts for more than 40 percent of its earnings. Net profit at Sabadell however fell 8 percent in the third quarter to 203 million euros, below analysts  forecasts, after its bottom line was impacted by the sale of some its units.  The lender however stuck to its profit target of 800 million euros for 2017. Friday s results showed BBVA, the country s second biggest bank by assets, reduced its non-performing loans by 1.5 billion euros ($1.7 billion) in the quarter, while Sabadell reduced its problematic assets by 500 million euros. Sabadell s chief executive, Jaime Guardiola, said it would also meet its target of reducing problematic assets by 2 billion euros by year-end despite the political uncertainty. The European Central Bank announced this month new guidelines for lenders to reduce bad loans, although the plans are meeting with a fierce backlash in Italy. Italian banks have more than 210 billion in non-performing exposure, while Spanish banks have combined non-performing loans of 106 billion euros..     </t>
  </si>
  <si>
    <t xml:space="preserve">DUBLIN (Reuters) - Britain s talks on exiting the European Union cannot progress, as London wishes, to trade relations until it give more clarity on what will happen at its border with Ireland, Irish Foreign Minister Simon Coveney said on Friday. The border with Northern Ireland, which will be the UK s only land frontier with the EU after its departure, is one of three issues Brussels wants broadly solved before talks on trade can start in December at the earliest.  On the border issue, I m sorry but we need more clarity than we have right now. We cannot move ahead to phase two on the back of a promise that we don t see any delivery mechanism to make a reality,  Coveney told a conference.  We don t need all the answers but we certainly need to have more assurance than we have today and we need some understanding that if the trade negotiations collapse, which could happen, that the Irish issues will still be resolved and prioritized.  With close trading links to Britain, Ireland is considered the EU member most at risk when its neighbor leaves the bloc. That means it needs to plan  for all eventualities  and is already doing so, Coveney said. Ireland has called for Britain and the EU to reach a bespoke customs union partnership to eliminate the risk of a  hard  border returning between it and Northern Ireland, which until a 1998 peace deal was separated by military checkpoints because of 30 years of sectarian violence in the province. However, Dublin wants Britain to commit to a fallback option, including potential special arrangements for Northern Ireland, to avoid a customs border should Britain s plan of maintaining the closest possible ties with the EU fall through. If those assurances are forthcoming, Dublin will  probably be Britain s closest friend  in the trade talks but if London maintains its current position, some sort of customs border on the island of Ireland cannot be avoided, Coveney said. Ireland s Central Bank has told Irish firms to do more to prepare for an abrupt British departure and speaking at the same conference, Allied Irish Banks  chairman said Ireland must be ready for a  car crash Brexit.   We must plan for the worst possible car-crash Brexit if the ultra-Brexiteers, the head-bangers, are prepared to blow up the British economy in the name of taking back control,  Richard Pym said. </t>
  </si>
  <si>
    <t xml:space="preserve">LONDON (Reuters) - British Foreign Secretary Boris Johnson on Friday accused Russia of trying to hide the use of sarin gas by Syrian president Bashar al-Assad s government, and said Moscow s behavior was undermining the consensus against chemical weapons. A United Nations report released on Thursday found Assad s government to blame for a chemical attack in Khan Sheikhoun, Syria which killed dozens of people in April and prompted a retaliatory U.S. missile strike. Commenting on the release of that report, Johnson called on the international community to hold Assad s government to account.  He also launched a fierce attack on Russia, which helped broker a deal in 2013 under which Assad agreed to destroy Syria s chemical weapon stockpile.   Russia has repeatedly attempted to disrupt efforts to get to the truth of the Khan Sheikhoun attack,  he said in a statement.  Russia has consistently chosen to cover up for Assad.   This behavior can only undermine the global consensus against the use of chemical weapons. I call on Russia to stop covering up for its abhorrent ally and keep its own commitment to ensure that chemical weapons are never used again.  Russia has defended the Syrian leader against U.S. allegations that his forces carried out the attack, saying there was no evidence. Russia said the chemicals that killed civilians belonged to rebels, not Assad s government.  The Syrian government has repeatedly denied using chemical weapons during the country s more than six-year civil war. Moscow backs Syrian government forces against rebels in the war. The chemical weapons investigation mechanism was unanimously created by the 15-member U.N. Security Council, which includes Russia, in 2015 and renewed in 2016 for another year. Its mandate is due to expire in mid-November, and Russia on Tuesday vetoed a proposal to further extend its mandate.  Russian ambassador to the U.N. Vassily Nebenzia said Russia would consider revisiting the mandate extension after Thursday s report was discussed. Johnson s comments come only weeks after his foreign ministry announced he would travel to Moscow later this year to discuss international security issues.  Johnson has previously described diplomatic relations with Russia as  difficult  but said the British government had a policy of engaging with Moscow  to further mutual interests where they exist . In April, following the sarin gas attack, he canceled what would have been the first visit to Russia in five years by a British foreign secretary.  </t>
  </si>
  <si>
    <t xml:space="preserve">DEMILITARIZED ZONE, South Korea (Reuters) - As U.S. Defense Secretary Jim Mattis peered into North Korea from a lookout post on Friday, he was given a blunt reminder by his South Korean counterpart of the vast amount of North Korean artillery within range of Seoul.  Above the faint sound of North Korean propaganda music being blasted from across the border, South Korean Defense Minister Song Young-moo suggested that U.S. and South Korean missile defences simply could not stop all of them.  Defending against this many LRAs (long-range artillery) is infeasible in my opinion,  Song told Mattis, citing a need for strategies to  offensively neutralise  the artillery in the event of a conflict. Mattis replied:  Understood.  The brief exchange at the inter-Korean Demilitarized Zone (DMZ) - where U.S .President Donald Trump may visit in coming days - spoke volumes about the risks of any miscalculation as tension soars over Pyongyang s rapidly advancing nuclear weapon and missile programs. Last week, CIA chief Mike Pompeo said North Korea could be only months away from developing the ability to hit the United States with nuclear weapons, a scenario Trump has vowed to prevent. U.S. intelligence experts say Pyongyang believes it needs the weapons to ensure its survival and have been sceptical about diplomatic efforts, focussing on sanctions, to get Pyongyang to willingly denuclearise. But, as the DMZ trip highlighted, North Korea s conventional weaponry poses such a risk to South Korea that any attempt to denuclearize the North by force could easily escalate into a devastating conflict. Mattis was keen to emphasise efforts to peacefully resolve the crisis, including at the DMZ, as he addressed reporters with his back to the dividing line between North and South.   Our goal is not war, but rather the complete, verifiable, and irreversible denuclearisation of the Korean peninsula,  Mattis said, as North Korean soldiers kept watch. Mattis said he and Song also made clear their mutual commitment  to a diplomatic solution to address North Korea s reckless, outlaw behaviour,  when they met this week at a gathering of Asian defence chiefs in the Philippines. He carried that same message after his helicopter flight back to Seoul, where he addressed a small group of U.S. and South Korean soldiers.  It comes down to you to make it work, my fine young troops ... and we ll buy time for our diplomats to solve this problem,  he said. The emphasis on diplomacy came before Trump departs next week on a trip to Asia. He has declined to say whether he will visit the DMZ when he stops in South Korea, telling reporters on Wednesday:  You ll be surprised.  Trump, in a speech last month at the United Nations, threatened to destroy North Korea if necessary to defend the United States and its allies. Kim has blasted Trump as  mentally deranged.  The bellicose verbal exchanges have stoked fears of a military confrontation, but White House officials say Trump is looking for a peaceful resolution. At the same time, the U.S. and South Korean militaries are looking for ways to deter Pyongyang, and bolster its defences. As Mattis at one point met some of the roughly 28,000 American forces stationed in South Korea, he said the role of U.S. and South Korean troops was essential.  We re doing everything we can to solve this diplomatically, everything we can. But ultimately our diplomats have to be backed up by strong soldiers, sailors, airmen and Marines, so they speak from a position of strength,  he said.  So thanks for standing watch, for holding the line.  </t>
  </si>
  <si>
    <t xml:space="preserve"> DEMILITARIZED ZONE, South Korea (Reuters) - As U.S. Defense Secretary Jim Mattis peered into North Korea from a lookout post on Friday, he was given a blunt reminder by his South Korean counterpart of the vast amount of North Korean artillery within range of Seoul.  Above the faint sound of North Korean propaganda music being blasted from across the border, South Korean Defense Minister Song Young-moo suggested that U.S. and South Korean missile defenses simply could not stop all of them.   Defending against this many LRAs (long-range artillery) is infeasible in my opinion,  Song told Mattis, citing a need for strategies to  offensively neutralize  the artillery in the event of a conflict.  Mattis replied:  Understood.   The brief exchange at the inter-Korean Demilitarized Zone (DMZ) - where U.S .President Donald Trump may visit in coming days - spoke volumes about the risks of any miscalculation as tension soars over Pyongyang s rapidly advancing nuclear weapon and missile programs.  Last week, CIA chief Mike Pompeo said North Korea could be only months away from developing the ability to hit the United States with nuclear weapons, a scenario Trump has vowed to prevent.  U.S. intelligence experts say Pyongyang believes it needs the weapons to ensure its survival and have been skeptical about diplomatic efforts, focusing on sanctions, to get Pyongyang to willingly denuclearise.  But, as the DMZ trip highlighted, North Korea s conventional weaponry poses such a risk to South Korea that any attempt to denuclearize the North by force could easily escalate into a devastating conflict.  Mattis was keen to emphasize efforts to peacefully resolve the crisis, including at the DMZ, as he addressed reporters with his back to the dividing line between North and South.   Our goal is not war, but rather the complete, verifiable, and irreversible denuclearization of the Korean peninsula,  Mattis said, as North Korean soldiers kept watch.  Mattis said he and Song also made clear their mutual commitment  to a diplomatic solution to address North Korea s reckless, outlaw behavior,  when they met this week at a gathering of Asian defense chiefs in the Philippines.  He carried that same message after his helicopter flight back to Seoul, where he addressed a small group of U.S. and South Korean soldiers.  "It comes down to you to make it work, my fine young troops ... and we'll buy time for our diplomats to solve this problem," he said.  The emphasis on diplomacy came before Trump departs next week on a trip to Asia. He has declined to say whether he will visit the DMZ when he stops in South Korea, telling reporters on Wednesday:  You ll be surprised.   Trump, in a speech last month at the United Nations, threatened to destroy North Korea if necessary to defend the United States and its allies. Kim has blasted Trump as  mentally deranged.   The bellicose verbal exchanges have stoked fears of a military confrontation, but White House officials say Trump is looking for a peaceful resolution.  At the same time, the U.S. and South Korean militaries are looking for ways to deter Pyongyang, and bolster its defenses.  As Mattis at one point met some of the roughly 28,000 American forces stationed in South Korea, he said the role of U.S. and South Korean troops was essential.   We re doing everything we can to solve this diplomatically, everything we can. But ultimately our diplomats have to be backed up by strong soldiers, sailors, airmen and Marines, so they speak from a position of strength,  he said.   So thanks for standing watch, for holding the line.   </t>
  </si>
  <si>
    <t xml:space="preserve">CANBERRA (Reuters) - Australia s High Court ruled on Friday that Deputy Prime Minister Barnaby Joyce is ineligible to remain in parliament, a stunning decision that cost the government its one-seat parliamentary majority and forced a by-election. The Australian dollar fell a quarter of a U.S. cent after the unexpected decision. Australian Prime Minister Malcolm Turnbull said he accepted the court s ruling, even though it was  clearly not the outcome we were hoping for . Turnbull did not name a new deputy leader during a short news conference in Canberra soon after the court s ruling. The Australian leader had been scheduled to travel to Israel on Saturday for a week-long visit but a spokesman for Turnbull told Reuters his departure has now been delayed. The spokesman said the new travel arrangements are still be finalised. Turnbull s center-right coalition is now in a precarious position. His Liberal Party is the senior party in a coalition with the smaller National Party, which Joyce led. He must now win the support of one of three independent lawmakers to keep his minority government afloat, with two sitting weeks of parliament left until it recesses for the year. At least two independent lawmakers have promised their support. Independent MP Bob Katter told Reuters he would support the government, but he may reconsider that if the coalition tried to block renewed efforts for a sweeping investigation into the scandal-ridden financial system.  I think we have the numbers for a commission into the banks and, if the government tries to block that, then I think we will get into murky waters,  Katter said. The opposition Labor Party immediately went on the attack and threatened to launch a legal challenge to every decision made by Joyce since last year s election. Joyce was one of a group of lawmakers, known as the  Citizenship Seven , whose eligibility to sit in parliament was thrown into doubt in recent months when it was found they were dual citizens, a status that is barred for politicians under Australia s constitution to prevent split allegiances. Turnbull is under added pressure because he refused to force Joyce to step aside while his case was considered by the High Court. Joyce, whose New England electorate is in rural New South Wales state, renounced his dual New Zealand citizenship in August.  ... the business of government goes on,  Turnbull said as he confirmed that the New England by-election would be held on Dec. 2. Joyce confirmed he would stand in the by-election, which polling shows he has a strong chance of winning.   It is a tough game, politics,  Joyce told reporters in the rural town of Tamworth in his electorate.  You take the hits and the sacrifices.  Acting Labor leader Tanya Plibersek said Turnbull had shown  reckless judgment  in keeping Joyce on the front bench during the court challenge.  We are deeply concerned that Australia is facing a period of uncertainty because this prime minister has insisted on keeping ministers on his front bench who have been not only ineligible to be ministers but ineligible to be in the parliament,  Plibersek said. The Australian dollar fell as low as $0.7623 after the ruling to a level not seen since July 11. It pared some of those losses to last trade at $0.7639 as investors considered Joyce s chances of re-election.  It could dent business sentiment, which has been holding up pretty well,  said Shane Oliver, chief economist at AMP Capital.  Should that take a dent, investment and employment could be impacted,  he said. All seven lawmakers accepted that they were dual nationals at the time of their election but claimed they were unaware of their status. Some were conferred a second nationality by birth, others by descent.  Of the remaining six, who were from the coalition and minority parties, four were also found ineligible to hold parliamentary office. Some had already resigned. All were senators, which meant seats in the upper house of parliament could be assigned to party alternatives if they were ruled ineligible, rather than hold more by-elections. Australian Solicitor-General Stephen Donaghue had urged the seven justices of the High Court not to interpret the constitution literally. He argued that five of the seven, including three Cabinet members, should be cleared because they were unaware that they had contravened the constitutional requirement at the time. </t>
  </si>
  <si>
    <t xml:space="preserve">SAN FRANCISCO (Reuters) - Twitter Inc on Thursday accused Russian media outlets Russia Today (RT) and Sputnik of interfering in the 2016 U.S. election and banned them from buying ads on its network, after criticism the social network had not done enough to deter international meddling.  RT and Sputnik condemned the decision, saying Twitter had encouraged ad spending with its sales tactics, while Russia s foreign ministry said the ban was due to U.S. government pressure and that it planned to retaliate.  San Francisco-based Twitter said in an unsigned statement on its website that election meddling is  not something we want  on the social network. It cited a report this year from U.S. intelligence agencies and said it had also done its own investigations of RT and Sputnik.  We did not come to this decision lightly, and are taking this step now as part of our ongoing commitment to help protect the integrity of the user experience on Twitter,  the company said. Twitter, Facebook Inc and Alphabet Inc s Google have all recently detected that suspected Russian operatives used their platforms last year to purchase ads and post content that was politically divisive. Russia has denied interfering in the election. Twitter said it would take the estimated $1.9 million it had earned from RT global advertising since 2011 and donate the money  to support external research into the use of Twitter in civic engagement and elections.  The company said it would allow RT and Sputnik to maintain regular, non-ad Twitter accounts in accordance with its rules. RT, an English-language news channel, accused Twitter s sales staff of pressuring it to spend big on advertising in 2016 ahead of the election.   The more money RT spent, the bigger the reach to American voters that Twitter would provide,  RT said, describing the Twitter sales pitch. It said it never  pursued an agenda of influencing the U.S. election through any platforms, including Twitter.  Twitter declined to comment on any discussions with advertisers. A former Twitter employee said the sales pitch to RT is similar to what the company uses to lure advertisers to Twitter, which has struggled to turn a profit.  On Thursday, Twitter said it may become profitable for the first time next quarter after slashing expenses and ramping up deals to sell its data to other companies, which could help to break its reliance on advertising for revenue. Facebook and Google did not immediately respond to questions about whether they would limit Russia media ad spending. In April, Reuters reported that RT and Sputnik were part of a plan by Russian President Vladimir Putin to swing the U.S. presidential election to Donald Trump and undermine voters  faith in the American electoral system, according to three current and four former U.S. officials. On Oct. 19, U.S. lawmakers, alarmed that foreign entities used the internet to influence last year s election, introduced legislation to extend rules governing political advertising on broadcast television, radio and satellite to also cover social media. General counsels for Twitter, Facebook and Google will testify on Nov. 1 before public hearings of the Senate and House intelligence committees on alleged Russian interference in the 2016 U.S. election.   Twitter is wisely positioning itself to be able to tell the committees that the company has taken steps to address the issues raised,  Adam Sharp, a former Twitter executive, told Reuters on Thursday. The Russian foreign ministry said the ban was a  gross violation  by the United States of the guarantees of free speech.   Retaliatory measures, naturally, will follow,  ministry spokeswoman Maria Zakharova said, according to the RIA news agency. Sputnik, a news agency, said on its website that Twitter s move was regrettable,  especially now that Russia had vowed retaliatory measures against the U.S. media.   Some analysts said transparency, rather than a ban, would have been a better approach. Unlike Facebook, Twitter allows anonymous accounts and automated accounts, or bots, making the service more difficult to police.   Banning any particular person, group or country is just bad policy - in other parts of the world, platforms will come to be viewed as a tool of U.S. or other foreign policy and it will give authoritarian regimes more excuses to ban speech,  Albert Gidari, who as a lawyer has represented tech companies, said in an email. Gidari is now privacy director at Stanford Law School s Center for Internet and Society.  A U.S. lawmaker, Representative Adam Schiff, applauded Twitter s move.   Serving as a platform for free expression does not require assisting foreign powers in their efforts to push propaganda, whether by promoted tweets or other means,  Schiff, the top Democrat on the House Intelligence Committee, said in a statement. </t>
  </si>
  <si>
    <t xml:space="preserve">LUANDA (Reuters) - Angola s new President Jo o Louren o is making swift moves to wrest power from his predecessor Jose Eduardo dos Santos, pushing out some of his key allies and vowing to combat monopolies controlled by a family that has run Angola for four decades. Dos Santos, 75, handpicked Louren o, 63, to succeed him when he stepped down last month after 38 years in power, prompting critics to suggest the little-known newcomer would be a puppet of the dominant dos Santos family. But analysts, diplomats and politicians have been surprised by the speed at which Louren o has tried to take on some of the entrenched vested interests that control sub-Saharan Africa s third largest economy and second biggest oil exporter. Heavyweights from the previous administration, such as Vice President Manuel Vicente and Minister of State Manuel  Kopelipa  H lder Vieira Dias Jr, have found themselves out of a job. Dos Santos still retains significant power as the head of the ruling MPLA party, and key posts such as the finance minister and central bank governor have not yet been touched. But in the vital oil sector, responsible for 75 percent of government revenue, Louren o curbed the control of dos Santos  daughter, Isabel, who runs national oil company Sonangol. This month Louren o appointed Carlos Saturnino, who was sacked by Isabel dos Santos last year, as Secretary of State for Oil, a technically more senior role than that of his old boss.   It was unexpected at this early stage,  said Marcolino Moco, a former Angolan prime minister and critic of Jose Eduardo dos Santos.   It s very early still, but Louren o is sending a sign that the excesses of the dos Santos era will not continue.  Isabel dos Santos, Africa s richest woman, denied any tension with Louren o, telling Reuters last week that their views were in  full alignment . In his state of the nation address on October 16, Louren o vowed to break up monopolies in the economy, directly mentioning the cement industry in which Isabel and her husband have large holdings. He also abolished government communications department GRECIMA, with which a company co-owned by another dos Santos daughter, Welwitschia, had lucrative contracts. The company, Semba Comunica o, could not be reached for comment.  Breaking the monopolies enjoyed by the dos Santos family would be going for the jugular,  said Ricardo Soares de Oliveira, an author and expert on Angola who teaches at Oxford University.   But there is a danger of confusing a vendetta against dos Santos with a true reform agenda,  Oliveira said. Major reform is desperately needed. Although an oil boom has made Angola one of Africa s richest countries per capita, it is also one of the world s most unequal, with the vast majority of the population sharing little of its wealth. Angola s economy fell into recession last year and unemployment is at least 25 percent. A lack of foreign currency has forced companies, such as airlines and oil services, to pull back operations. A dollar fetches three times the official rate on the black market. Ratings agency Moody s downgraded Angola s credit rating last week, saying the economy remained constrained by foreign currency shortages, high inflation, low public spending and a weak banking system. There are early indications Louren o may be placing capable technocrats into roles to fix some of these problems. Ricardo Viegas de Abreu, a banking executive and former deputy governor of the central bank, was appointed last week Presidential Secretary for Economic Affairs.  Jos  Massano, a former central bank governor popular with international investors, could return to his old job, local media reported Wednesday. A spokesperson for the central bank declined to comment. For Louren o s opponents the jury is still out.  We re still in the phase of promises  action hasn t brought us anything yet,  Adalberto Costa J nior, parliamentary head of main opposition party Unita, told Reuters. </t>
  </si>
  <si>
    <t xml:space="preserve">WASHINGTON (Reuters) - The United States on Thursday imposed sanctions on seven North Korean individuals and three entities for  flagrant  human rights abuses, including killings, torture, forced labor and the hunting down of asylum seekers abroad.  Today s sanctions target the North Korean military and regime officials,  U.S. Treasury Secretary Steven Mnuchin said in a statement.  We also are targeting North Korean financial facilitators who attempt to keep the regime afloat with foreign currency earned through forced labor operations.  Among those sanctioned were the director and the deputy director of the Military Security Command, the first vice minister of the Ministry of People s Security and the labor minister. North Korea s consul general in Shenyang, China, and a diplomat at its embassy in Vietnam were also sanctioned.  We are especially concerned with the North Korean military, which operates as secret police, punishing all forms of dissent,  the statement said.  Further, the military operates outside of North Korea to hunt down asylum seekers, and brutally detains and forcibly returns North Korean citizens.  The Treasury statement charged that Ku Sung Sop, the consul general in Shenyang, and Kim Min Chol, the diplomat in Vietnam, had participated in the forced repatriation of North Korean asylum seekers.  Scott Busby, the U.S. deputy assistant secretary of state for democracy, human rights and labor, told a news briefing that Ku s case had been raised with China. He said it was up to China how to react, but the range of possibilities included expelling him from the country. Speaking in Beijing, Chinese Foreign Ministry spokesman Geng Shuang said China does not approve of countries using their own domestic law to enact unilateral sanctions outside of the United Nations framework.  We will maintain normal exchanges and cooperation with North Korea on the basis of complying with U.N. resolutions,  he told a daily news briefing, without elaborating. Busby said North Korean government violations included extrajudicial killings, torture, rape and forced abortions and the aim of the sanctions was to send a message, especially to prison camp managers and mid-level officials, that individuals would be held accountable. The U.S. administration has sought to restrict the income North Korea receives from its export of labor as part of efforts to choke off funds helping to finance the country s nuclear and missile programs, which Pyongyang says are aimed at developing weapons capable of hitting the United States. North Korea routinely denies widespread allegations of rights abuses. The Treasury statement said the Ch olhyo n Overseas Construction Company, which was sanctioned along with the Military Security Command and the External Construction Bureau, had operated in Algeria and was reported to earn foreign currency for North Korea.  Employees of Ch olhyo n are kept in slave-like conditions, including having salaries and passports withheld by (North Korean) security officials assigned as site supervisors, meager food rations, poor living conditions, and severe restrictions on their freedom of movement,  the Treasury statement said. It said the External Construction Bureau had operated in Kuwait, Oman, Qatar, and the United Arab Emirates. </t>
  </si>
  <si>
    <t xml:space="preserve">PESHAWAR, Pakistan (Reuters) - Pakistan s opposition Tehreek-e-Insaf (PTI) party, led by former cricket hero Imran Khan, swept to a comfortable by-election victory on the edge of the northwestern city of Peshawar, though its majority was trimmed by new hardline religious parties. PTI candidate Arbab Amir Ayub clinched 45,631 votes, about 34.8 percent of the total, on Thursday to ensure PTI kept the parliamentary seat in the province of Khyber Pakhtunkhwa (KP) that it governs.  The by-election was seen as a litmus test of PTI s popularity in KP, where it has focused on police, health and education reforms in contrast to the ruling Pakistan Muslim League-Nawaz (PML-N) party betting on road and energy infrastructure projects. Khan, the PTI chairman, touted the victory as a  direct vote of confidence  in his party s performance governing KP since the 2013 election, when it won the National Assembly seat, known as Peshawar NA-4, with a majority of about 40 percent. The next general election is due in mid-2018 but Khan has called for early polls after PML-N leader and Prime Minister Nawaz Sharif was toppled in July by a Supreme Court disqualification over an undeclared source of income. Analysts say Khan s chances of becoming prime minister have been boosted by Sharif s ouster, and the sportsman has doubled down on his populist message by saying he will pull the country away from infrastructure spending towards improving schools, hospitals and the lives of the poor.  Most of the youngsters like Imran Khan and believe he can steer the country out of crisis and stop corruption,  said Zahid Hussain, a government contractor.    Awami National Party (ANP) candidate Khushdil Khan secured 24,830 votes, or 18.9 percent of the total, to pip PML-N s Nasir Khan Musazai, who won 23,169 votes to finish third. Khushdil Khan s showing will hearten the ANP, whose candidates barely campaigned in 2013 as the Pakistani Taliban targeted and killed many of its leaders and activists in KP. But it was the performance of two new hardline religious parties that caught the eye of political observers.  Muhammad Shafiq Ameeni, a candidate for the Tehreek-i-Labaik party, won 7.6 percent of the ballot campaigning on a platform of support for Pakistan s strict blasphemy laws that are already some of the world s harshest. Labaik supporters have spread their hardline message, including the notion that those who commit blasphemy against Islam should be killed, through mosques and seminaries. Syed Moharram Shah, a Labaik activist, said the party was surprised it captured 9,060 votes because it wasn t fully prepared for the election.  This is our first attempt but look at people s response. It s very much encouraging,  he said. Alhaj Liaqat Ali Khan, an independent candidate backed by the Milli Muslim League (MML) party, loyal to Hafiz Saeed, an Islamist under house arrest, obtained 3,557 votes. Washington accuses Saeed of being the mastermind behind the 2008 attacks in the Indian city of Mumbai that killed 166 people, and has placed a $10 million bounty on his head. Saeed denies the charge. Last month, candidates backed by Labaik and MML won about 11 percent of the ballot in a by-election for Sharif s vacated seat in a by-election in the eastern city of Lahore.  </t>
  </si>
  <si>
    <t xml:space="preserve">PHNOM PENH (Reuters) - Cambodian Prime Minister Hun Sen told his cabinet on Friday he had no fear of Western sanctions after some U.S. senators threatened to push for travel restrictions over his arrest of the main opposition leader, the government spokesman said. Hun Sen s critics accuse him of destroying democracy in Cambodia to ensure that he wins re-election next year to extend more than 32 years in power. U.S. Senator Ted Cruz said he would push for a travel ban on top officials if opposition leader Kem Sokha is not freed by Nov. 9. Senators John McCain and Dick Durbin have also called for travel restrictions if the crackdown continues. Hun Sen told a weekly cabinet meeting that sanctions by Western donors don t worry him, the government spokesman said.  Samdech said he doesn t have wealth abroad and there is no necessity for him to step on U.S. soil,  Phay Siphan told Reuters, using Hun Sen s official title.  Kem Sokha was arrested on Sept. 3 and charged with treason. He is accused of plotting to take power with the help of unspecified Americans - an accusation he denies. The government has also asked the courts to dissolve Kem Sokha s Cambodia National Rescue Party (CNRP) and Hun Sen has called on its members of parliament and other elected officials to defect to his Cambodian People s Party (CPP). Pro-government media said one parliamentarian and some local councillors had defected. Kem Sokha s daughter Monovithya Kem said that if he were not released and the pressure ended on the CNRP, it would mean that next year s election would lack legitimacy.  Hun Sen s government cannot survive without that legitimacy,  she told Reuters.  Cambodia would become a pariah state if the government doesn t reverse course soon.  Western countries have called for the release of Kem Sokha and have intensified lobbying. In an unusually direct statement from Japan, visiting vice minister for foreign affairs Iwao Horii called on Thursday for a free and fair election next year. Japan is Cambodia s biggest aid donor after China.  He expressed the expectation that Cambodia s next national election will be conducted in a free and fair manner,  Hironori Suzuki, Counsellor at the Japanese Embassy, said in an email to Reuters.  He expected that the general election would be held in a way that the international community will welcome.  Hun Sen has been increasingly isolated from Western donor pressure by his strong relationship with China, which has become by far the biggest giver of foreign aid as well as the biggest investor in Cambodia. </t>
  </si>
  <si>
    <t xml:space="preserve">BANGKOK (Reuters) - The ashes and bones of Thailand s King Bhumibol Adulyadej were returned to the palace on Friday as part of an elaborate, five-day cremation ceremony that drew hundreds of thousands of black-clad mourners to Bangkok s historic old quarter. King Bhumibol was the world s longest-reigning monarch when he died a year ago aged 88. His seven-decade rule spanned some of the most tumultuous moments in modern Thai history, including several coups, a deadly crackdown on student protesters, natural disasters and a regional financial crisis. His son, new King Maha Vajiralongkorn, presided over the burning of his father s remains in a golden crematorium at a late-night ceremony in the Thai capital on Thursday. Many mourners stayed to watch as smoke rose from the crematorium. Some broke down in tears. The crowds had diminished on Friday, but thousands of people still lined the streets to glimpse what they could of a ceremony that in total cost $90 million.  I can t express my sadness at the loss. It s like a child longing for a parent,  said Boonpherm Buatho, 56, a housekeeper. Shielded from the sun by a large white-and-gold umbrella, King Vajiralongkorn led a religious ceremony to return his father s remains to the palace. He sprinkled the bones with sacred water as classical Thai music played. The remains were blessed by Thailand s Supreme Patriarch, the head of the order of Buddhist monks. The late king s bones will be taken to the Grand Palace, where he had lain in state since his death last October. Although Thailand does not conduct polls on the monarchy s popularity - partly because of strict laws that protect the royal family from insult - the king built up a wide personal following and is often referred to as  father . The ceremony on Thursday brought Thailand to a standstill as many businesses, including banks, shut to honor the late king. The late king s nine-spired crematorium, built to honor the ninth king of the Chakri Dynasty, features intricate carvings and staircases with sculptures of nagas - a half-human, half- cobra beings - among other mythical creatures. Pictures of mourners wearing black and holding photographs of the late king flooded social media in Thailand, with many using popular hashtags such as #rama9, #kingofkings, and #thegreatestking. On Saturday, a religious ceremony for the late king s remains will take place within the palace. On Sunday, the bones will be transferred to the palace hall where the relics of past kings are kept. A procession will then take his ashes from the palace to be divided between the temples of Wat Rajabopidh and Wat Bovoranives. The first of those temples contains the ashes of many royals. The second is where King Bhumibol was ordained as a monk - a tradition for many Thai men - and is the center of the strict Thammayut sect founded by the late king s great grandfather. For an interactive graphic, click tmsnrt.rs/2leWzcQ </t>
  </si>
  <si>
    <t xml:space="preserve"> (This October 25 story has been refiled to clarify that IATA CEO remarks referred to March rules) By David Shepardson and Jamie Freed WASHINGTON/TAIPEI (Reuters) - New security measures including stricter passenger screening take effect on Thursday on all U.S.-bound flights to comply with government requirements aimed at responding to threats of hidden explosives, airlines said. Airlines contacted by Reuters said the new measures could include short security interviews with passengers at check-in or the boarding gate, sparking concerns over flight delays and extended processing time. They will affect 325,000 airline passengers on about 2,100 commercial flights arriving daily in the United States, on 180 airlines from 280 airports in 105 countries. U.S. Transportation Security Administration officials are giving some airlines or airports additional time to comply with the new interviews as long the U.S. government has approved security plans by Thursday.  TSA will continue to work closely with our aviation partners and verify that all security enhancements are accurately implemented,  TSA spokeswoman Lucy Martinez said in a statement Wednesday. The United States announced the new rules in June to end its restrictions on carry-on electronic devices on planes coming from 10 airports in eight countries in the Middle East and North Africa in response to concerns that explosives could be hidden in electronic devices. Those restrictions were lifted in July, but the Trump administration said it could reimpose measures on a case by case basis if airlines and airports did not boost security.   European and U.S. officials said at the time that airlines had 120 days to comply with the measures, including increased passenger screening. The 120-day deadline is Thursday. Airlines had until late July to expand explosive trace detection testing.  We see this as a big issue for China Airlines,  Steve Chang, senior vice president of the Taiwanese firm told reporters on Wednesday, adding the airline was trying to consult with the American Institute in the country over the issue.  Korean Airlines, South Korea s flagship carrier, also said it had a lot of concerns with the new measures.   We are asking customers to show up at the airport early ... It s just inconvenient for the passengers,  President and Chief Operating Officer Walter Cho told Reuters in Taipei. Lufthansa Group said on Tuesday the measures would be in place by Thursday and travelers could face short interviews at check-in or at the gate.  Economy passengers on Lufthansa s Swiss airline have been asked to check in at least 90 minutes before departure.  Cathay Pacific Airways Ltd said it would suspend in-town check-in and self bag-drop services for passengers booked on direct flights to the United States. The airline said passengers would also have short security interviews and it has advised travelers to arrive three hours before departure. Singapore Airlines Ltd said the security checks could include inspections of personal electronic devices as well as security questioning during check-in and boarding. Airlines for America, a U.S. trade group, said the changes   are complex security measures  but praised U.S. officials for giving airlines flexibility in meeting the new rules. Alexandre de Juniac, CEO of the International Air Transport Association, said the industry understood security threats to aviation were made regularly but in this case the U.S. government had not shared any specific dangers before announcing the initial Middle East and North Africa electronic device restrictions in March.  What we have seen is very strange,  he told reporters in Taipei.  Unilateral measures announced without any prior consultation... That is something that is very concerning and disturbing.   Airlines were however consulted after the March changes. At their annual meeting in Taipei, Association of Asia Pacific Airlines (AAPA) members passed a resolution calling for security measures to be risk-based, outcome-focused and proportionate to the probable threat.   Unilateral actions taken by individual governments reacting to emerging threats may result in unnecessary disruption or lead to unintended safety consequences,  said the members. AAPA includes most large Asian airlines but not mainland Chinese carriers.  The risk is other countries make similar demands,  AAPA Director General Andrew Herdman said. U.S. authorities in June also ordered increased security around aircraft and in passenger areas, and other places where travelers can be cleared by U.S. officials before they depart and ordered enhanced screening of personal electronic devices. Some of those new requirements take effect this week as well. The TSA said in July it was imposing new security rules requiring U.S. domestic airline travelers to remove all electronic items larger than mobile phones such as tablets, e-readers and video game consoles from carry-on baggage for screening. </t>
  </si>
  <si>
    <t xml:space="preserve">KOSAMBI, Indonesia (Reuters) - Two explosions tore through a fireworks factory on the outskirts of Indonesia s capital on Thursday, killing at least 47 people and injuring dozens. It was one of Indonesia s worst industrial disasters and is likely to cast a new spotlight on lax safety standards in the Southeast Asian country, where rules are often ignored or weakly enforced. Workers had no time to escape from the plant in Tangerang, an industrial and manufacturing hub to the west of Jakarta, after the explosions that one neighbor described as a  roar  that could be heard miles away. A video of the scene inside the warehouse, widely shared on social media, showed charred bodies sprawled about the burnt-out factory, and Reuters reporters at the scene saw grass scorched over an area about 10 meters (33 feet) from the site.  People were burned so badly you couldn t see their faces ... It was really bad,  said search and rescue official Deden Nurjaman, who expected the death toll to climb as more bodies were found inside the factory. Fireworks are frequently used in Indonesia for religious and other celebrations, and are widely available. There have been a series of major fires in Indonesia this year, including one that engulfed one of Jakarta s main markets. Thick, dark plumes of smoke billowed from the factory through the afternoon as an inferno took hold. As night fell, the PT Panca Buana Cahaya Sukses warehouse was still smoldering and there was a stench of chemicals and burning plastic. Jakarta police spokesman Argo Yuwono told Metro Television that 47 bodies had been discovered, 46 people were injured and 10 people were unaccounted for. He said the missing might have left with light injuries or not have been working at the time. One of the first policemen on the scene, Raymond Masengi, told Metro TV that he and other officers had to smash holes in the factory wall to help the injured escape. Fiza, a doctor in the emergency unit at Tangerang General Hospital, said he was treating seven people, some of them with burns to more than 80 percent of their bodies. Three were in critical condition. A nearby mosque held prayers for the victims. Forensic police worked in fading light to examine the debris, setting up a few floodlights to try and establish the cause of the blaze.  Yuwono said police were looking into the permit of the factory, which was close to a school and housing and - according to media reports - had been operating for only two months.     A witness who lives around the corner from the factory said she heard an explosion  like a roar .  I dressed and stepped outside the house, and saw the flames, they were almost in my face. The smoke, the heat was in my face. I panicked, I was scared, I picked up my son and ran away from the fire,  said Kartini, 40, who uses one name, like many Indonesians. Hundreds of children at a school just 100 meters (yards) from the factory jumped in terror over a wall as the explosions boomed, dropping books and bags in their haste to get away.  Science teacher Asep Mahmud, 47, said:  There were several small explosions and then one really big one that shook our buildings and desks.   (This story has been refiled to correct typo in second paragraph) </t>
  </si>
  <si>
    <t xml:space="preserve"> (This version of the Oct. 25  story corrects story to change name to Emilio Lozoya in paragraph three) MEXICO CITY (Reuters) - A prosecutor who led an investigation into a graft scandal involving the campaign of Mexican President Enrique Pena Nieto said on Wednesday he was fired without justification, as the Senate prepares to vote on whether to reinstate him. Mexico s acting attorney general fired Santiago Nieto, the attorney general for election-related crimes, last week on grounds that he broke a code of conduct.  His summary dismissal came just days after an explosive interview with newspaper Reforma in which Nieto accused Emilio Lozoya, the former boss of state oil firm Pemex and a senior member of Pena Nieto s 2012 campaign team, of writing to him to ask that he be declared innocent of funneling Odebrecht cash into the president s campaign. Brazilian construction firm Odebrecht is at the heart of a Brazilian bribery and kickback probe, known as Lava Jato or Car Wash, that has reverberated across Latin America. Javier Coello Trejo, Lozoya s lawyer, said on Wednesday he had filed two criminal complaints against Nieto, alleging the former prosecutor had violated laws governing criminal proceedings, broadcaster Televisa reported.  Nieto s firing angered opposition politicians and has even threatened to delay discussions among lawmakers about next year s budget.  In Wednesday s television interview, Nieto denied breaking any rules, or revealing any sensitive information.  I didn t violate any code of ethics,  said Nieto, who was leading the probe targeting both Lozoya and the president s campaign. The Senate is due to vote in coming days on whether to reinstate Nieto, but it is still not clear when the vote will be and if it will be public.  In a sign of how tempers have frayed over the issue, opposition lawmakers have promised to delay voting on the 2018 budget until Nieto s case is resolved. The dispute is complicating efforts to shake off graft allegations that could hurt the ruling Institutional Revolutionary Party (PRI) ahead of next year s presidential election. Nieto could not be reached immediately for comment on Wednesday. Both the president and Lozoya, his close ally, have previously denied involvement in any wrongdoing related to the 2012 campaign. Mindful that corruption has become a key issue in the 2018 election, the PRI has overseen the arrest of various former state governors. Lozoya poses a more difficult challenge, given his proximity to the president. Opposition lawmakers have also criticized a decision by the Senate s governance body to hold the Nieto vote in private, vowing to appeal against the ruling. </t>
  </si>
  <si>
    <t xml:space="preserve">EASTERN GHOUTA (Reuters) - A tightening siege has pushed people to the verge of famine in the eastern suburbs of Damascus, residents and aid workers say, bringing desperation to the only major rebel enclave near the Syrian capital. Cases of malnutrition among children have almost doubled in the last two months at one clinic in the suburbs, which have been under siege by Syrian government forces since 2013 but come under new pressure this year as tunnels used to smuggle in food have been cut off.   The child that we consider normal in Ghouta is the child whose weight is on the lowest end of the normal weight scale. We don t have fully healthy children. The main reason is the lack of food and nutrition,  said Dr Amani Ballour, a paediatrician.  There are children who we previously classified as at risk of malnutrition, who are now classified as medium-level acute malnutrition or extreme-level acute malnutrition cases.     At two and a half years old, Hala al-Nufi weighs less than five kilos (12 pounds). She suffers from a metabolic disorder, but a lack of adequate food has made the case extreme. Hala, her eyes hollow and her translucent skin stretching over her tiny bones, had gotten sicker in recent months, her parents said. They worry she will not survive the siege. Um Said, a mother of six, says she is too hungry to breast feed her six-month-old twins, Marwa and Safa.  I put the child to the breast, but there is no milk. I am not eating. I slept without supper last night,  she said.  Sometimes I hit myself against the wall,  she said.  For God s, sake open the road. In the name of the prophet, I kiss your hands and feet, open the road for us. We are going to die of hunger. We are eating from the trash bins.  At least 1,200 children in eastern Ghouta suffer from malnutrition, on the rise with 1,500 others at risk, a spokeswoman for the U.N. children s agency UNICEF said.  We could be at the doors of starvation, of a medical catastrophe,  said health worker Mahmoud al-Sheikh. He said children were not yet dying of hunger but could be soon.  God help the people in the coming time.  The army s advances in recent months have shrunk the rebel-held pocket in the densely populated area of satellite towns and farms east of the capital. Food, fuel and medicine once traveled across frontlines into the suburbs through a network of underground tunnels. But early this year, an army offensive nearby cut smuggling routes that provided a lifeline for around 300,000 people in the enclave. Supplies have barely entered in months. Shortages have sent prices soaring even higher. Residents and local aid workers say they fear the worst if nothing changes when the cold arrives and stocks run out. A kilogram of sugar now costs more than 5,000 Syrian pounds ($10.81 dollars), roughly 14 times the state-regulated price in nearby Damascus. Two malnourished babies died this week after the siege aggravated their illnesses, a local official said. Photos of one of them   a skeletal baby girl   brought widespread attention to a crisis that has been growing there for months. Linda Tom, a spokeswoman for the U.N. humanitarian affairs office (OCHA) in Syria, said the one-month-old girl, Sahar, had congenital abnormalities. Hunger worsened her condition, and the baby died of pneumonia.  Through a series of offensives and evacuation deals, the Damascus government has defeated opposition pockets around the capital. Eastern Ghouta has held out, but residents say there is now talk for the first time of agreeing to evacuate.  People are under pressure, they will erupt. There is no baby milk at all. Mothers and fathers are watching their children go hungry. They want a solution in any way, at any price,  said Adnan, 30, who runs a local aid group. Families relied on crops they harvested in the summer, and meagre food distributions from warehouses run by the opposition government based in Turkey, he said. Adnan s group had preserved and dried vegetables that it will distribute to 1,500 families next week, but besides that, its food aid has halted.  Even if I get funding, there are no goods to buy,  he said.  The eastern Ghouta has shut down. There is a state of paralysis.  The Wafideen crossing at the outskirts, where checkpoints allowed some goods to enter, has also been heavily restricted or shut, the U.N. and residents said. Only two aid convoys have reached the Ghouta since July, each with food and medicine for about 20 percent or less of the population.  In July, Moscow and rebels in the Ghouta signed a ceasefire that had sparked hopes of opening crossings and aid flowing into the suburbs. But residents say none of that has materialized. The  de-escalation  deal reduced the barrage of air strikes and artillery, but the siege only got harsher, they said. Fierce ground battles also rage on in some frontline districts. When people in the Ghouta learned of the deal and thought it would bring relief, many began using up their food reserves at home, said Khalil Aybour, head of the local council in the town of Douma.  After they saw it was all rumors,  he said,  the misery grew immensely.  </t>
  </si>
  <si>
    <t xml:space="preserve">ISLAMABAD (Reuters) - Pakistani private schools, charitable institutions, and religious seminaries are stepping in to supplement government-run schools to help deal with the education needs of a fast-growing nation with an estimated 50 million school-age children. Despite 220,000 schools nationwide, Pakistan has over 20 million out-of-school children, according to a 2016 government report. The government has pumped money into schooling, with the education budget swelling by 15 percent every year since 2010, according to education consultancy Alif Ailaan. The United Nations puts the current budget at 2.65 percent of GDP, roughly $8 billion, or around $150 per student.    But experts say the government can t meet all the education needs and part of the problem lies in quality of teaching rather than just dearth of money.  It s not the number of schools, it s the quality, the attitude,  said Zeba Hussain, founder of the Mashal Schools which educate children displaced by war in the country s north. Situated on the outskirts of Pakistan s capital Islamabad, the charitable schools began when Hussain met a group of refugee children while visiting the hills encircling the city.  Many private institutions criticize what they describe as a deeply flawed government education system.   Students are labeled  smart  or  stupid  right from the start,  said Shaista Kazmi from Vision 21, a privately-funded NGO that runs speed literacy programs for out-of-school children that compress five years of reading proficiency into one.  Federal education director Tariq Masood strongly disagreed with critiques of teachers, adding that population growth and funding were the biggest challenges faced by government schools.   No one who is underqualified can enter the government system, there are fewer checks in the private system,  Masood said.  Masood said government schools adhered to a nationwide curriculum that was being constantly reworked and innovated.  The country s poorest often send their children to one of the thousands of religious madrassas (the Arabic word for school) where students are boarded, fed, and given an Islamic education. Most operate without government oversight.  Pakistan s madrassas have become synonmous with creating militant fighters through hardline teachings of Islam and many have been linked to organizations such as the Taliban and Al Qaeda.  But many provide shelter, three full meals, and a good education to young people whose families are unable to make ends meet.   In certain cases people send their kids because they can t even afford to feed them,  said Irfan Sher from the Al-Nadwa Madrassa, where all subjects are prioritized and students are capable of analyzing what they are taught.  Sher insists that the country s future hinges on what its youth are taught.   The overall policy should be changed ... they should understand that if they want to change the country the only way is to spread quality education,  he said.  </t>
  </si>
  <si>
    <t xml:space="preserve">SEOUL (Reuters) - U.S. Defense Secretary Jim Mattis flew into Seoul on Friday for annual defense talks as tensions with North Korea climb ahead of a visit to the region next month by President Donald Trump. Mattis has emphasized diplomatic efforts to find a peaceful solution to the crisis during his week-long trip to Asia, even as North Korea s weapons tests and bellicose verbal exchanges between Pyongyang and Washington stoke fears of an armed confrontation.  I carried the message that the more we do together today the greater the chance for enduring peace in the future,  Mattis said earlier this week, looking back at three days of meetings with Asian defense chiefs in the Philippines.   That s really what it was all about   to keep the (North Korea) effort firmly in the diplomatic lane for resolution.  Even before landing in Seoul, Mattis held a meeting in the Philippines on Monday with his South Korea and Japanese counterparts, where they agreed to keep bolstering intelligence sharing about North Korea and enhance exercises.   Now we got to do the  roll up our sleeves  (work) and do the pragmatic planning and coordination,  he told reporters. Japanese Defence Minister Itsunori Onodera warned the threat from North Korea has grown to a  critical and imminent level . CIA chief Mike Pompeo said last week North Korea could be only months away from developing the ability to hit the United States with nuclear weapons, a scenario Trump has vowed to prevent.  U.S. intelligence experts say Pyongyang believes it needs the weapons to ensure its survival and have been skeptical about diplomatic efforts, focusing on sanctions, to get Pyongyang to denuclearize. The United States on Thursday imposed sanctions on seven North Korean individuals and three entities for  flagrant  human rights abuses, including killings, torture, forced labor and the hunting down of asylum seekers abroad. Mattis is expected to meet South Korean leaders on Friday before he joins the top U.S. military officer, Marine General Joseph Dunford, at the annual  Security Consultative Meeting  with South Korea s military on Saturday. The visit comes just before Trump s departs on Nov. 3 to Japan, South Korea, China, Vietnam and the Philippines, a trip which is expected to be dominated by the nuclear and ballistic missile threat posed by North Korea. Trump, in a speech last month at the United Nations, threatened to destroy North Korea if necessary to defend itself and allies. Kim has blasted Trump as  mentally deranged.  Despite the rhetoric, White House officials say Trump is looking for a peaceful resolution of the standoff. But all options, including military ones, are on the table.  Mattis, for his part, dismissed the idea that U.S. allies were confused about the U.S. approach, noting U.S. Secretary of State Rex Tillerson s recent trip to Beijing to get China to do more to pressure Pyongyang.  China is North Korea s biggest trading partner.   Do we have military options in defense for attack, if our allies are attacked? Of course we do. But everyone is out for a peaceful resolution,  Mattis told reporters traveling with him earlier this week.  No one s rushing for war.  </t>
  </si>
  <si>
    <t xml:space="preserve">GENEVA (Reuters) - President Bashar al-Assad and his family have no role in the future of Syria, U.S. Secretary of State Rex Tillerson said on Thursday ahead of peace talks aiming at a political transition scheduled to resume next month. Tillerson said that the Trump administration backed the Geneva peace talks as the only way to end the more than six-year-old war and move to a political transition and elections. He was speaking after holding talks with U.N. Special Envoy for Syria Staffan de Mistura, who announced that stalled peace talks between the Syrian government and still-to-be-united opposition would resume in Geneva on Nov. 28.  The United States wants a whole and unified Syria with no role for Bashar al-Assad in the government,  Tillerson told reporters in the Swiss city at the end of a week-long trip that took him to Saudi Arabia, Qatar, Pakistan and India.  It is our view and I have said this many times as well that we do not believe that there is a future for the Assad regime and Assad family. The reign of the Assad family is coming to an end. The only issue is how that should that be brought about.  When the Trump administration came into office it took the view that it was  not a prerequisite that Assad goes  before the transitional process started, he added. Supported by Russian air power and Iran-backed militias, Assad appears militarily unassailable and last month Assad ally Hezbollah declared victory in the Syrian war.    Those forces have pushed Islamic State back from large swathes of eastern Syria in recent months and over the past year have taken numerous pockets of rebel-held territory around Aleppo, Homs and Damascus.  My reading is that Assad is here to stay for as long as the Russians and the Iranians have no alternative to him,  a Western diplomat told Reuters.  The date of his departure will depend on the Russians more than anyone else. Once - or if - they find someone better, he may go.  Ceasefire deals brokered by Russia, Turkey, Iran and the United States in remaining rebel-held areas of western Syria have freed up manpower for Assad s allies. Tillerson called his discussions with de Mistura  fruitful  and said the United States will  continue our efforts to de-escalate the violence in Syria . He said the only reason Assad s forces had succeeded in turning the tide in the war against Islamic State and other militants was  air support they have received from Russia . Tillerson said Iran, Assad s other main ally, should not be seen as having made the difference in the defeat of Islamic State in Syria.  I do not see Syria as a triumph for Iran. I see Iran as a hanger-on. I don t think that Iran should be given credit for the defeat of ISIS (Islamic State) In Syria. Rather I think they have taken advantage of the situation.  </t>
  </si>
  <si>
    <t xml:space="preserve">KITCHANGA, Democratic Republic of Congo (Reuters) - U.S. Ambassador to the United Nations Nikki Haley was moved to tears on Thursday after visiting a nearly decade-old camp for Congolese displaced by violence in the country s east, and insisted there has to be a way to hold  safe and fair elections.  Haley, the most senior member of President Donald Trump s administration to visit Democratic Republic of Congo, traveled by helicopter to Mungote camp in Kitchanga, home to some 15,000 displaced people.  Dozens of excited children waved as Haley left on a U.N. peace-keeping helicopter to return to the provincial capital of Goma. She was visibly upset.   The reason I got emotional today was the hundred-plus kids that were chasing our cars and seeing us off,  Haley told  reporters after the visit.  All I kept thinking was, what s going to happen to them? The sad reality, as it looks now, is that they are going to end up just like their parents.  A single mother named Angelique told Haley she had been raped twice.  It s hard for her when she sits in the kitchen with her seven children because they watched her getting raped,  Haley said as she recounted what Angelique told her.  She doesn t know what to say to them,  Haley said.   No one should live like this. We can t turn a blind eye to all of this,  Haley said.   Congo is the final stop on Haley s week-long Africa visit, which has also taken her to Ethiopia and South Sudan, where she met with President Salva Kiir. On Friday she is due to meet with Congolese President Joseph Kabila, who has been in power since 2001 when he took over from his father.  Congo has never had a peaceful transition of power, and Kabila refused to step down when his second elected term ended in December, fueling insecurity in a country where millions died in conflicts between 1996-2003, most from hunger and disease. Under an accord struck on Dec. 31 between Kabila s representatives and opposition leaders, Kabila is barred from trying to change the constitution to stand for a third term.  We have to find a way to have a peaceful situation,  Haley said.  We have to find a way for them to have safe and fair elections, so we that we can get some leaders that know how to handle this situation and get these armed groups to stop.   The Congolese electoral commission said earlier this month that an election to replace Kabila cannot take place before April 2019, a delay that the opposition said would cause an impatient population to  take matters into its own hands.  The largest U.N. peace-keeping mission is deployed in Congo, costing more than $1 billion annually. Haley is reviewing all operations in a bid to cut costs, as the United States is the largest contributor, paying 28 percent of the budget. The 193-member U.N. General Assembly agreed in June to a $7.3 billion peace-keeping budget, a cut of some $600 Million. The Congo operation has to cut $93 million. U.N. Secretary-General Antonio Guterres has warned that any further budget cuts could harm the U.N. mission in Congo.  The state is still absent from many parts of the country and all too often preys on the citizens it is meant to protect,  Guterres wrote in a report to the 15-member Security Council last month Peace-keepers kept watch while Haley was at Mungote camp in Kitchanga, where she also visited a small bakery started by 50 women.    They re making a profit and they just bought a sheep with the profits that they made,  she said.  So it s inspiring to see they re not just sitting here complaining, they re trying to make the best of the life that they have.  </t>
  </si>
  <si>
    <t xml:space="preserve">BRASILIA (Reuters) - Brazilian President Michel Temer faces a split in his coalition that is likely to derail his plans to put Brazil s financial house in order after a majority of Congressmen from his main ally party voted to put him on trial on graft allegations.  The lower house of Congress voted 251-233 on Wednesday to shelve the corruption case against Temer, ensuring his survival in office. But the president s reform agenda appears in tatters, with little chance of passing an effective overhaul of the costly social security pension system after most Brazilian Social Democratic Party (PSDB) lawmakers opted for him to go on trial. In the biggest revolt yet against his 13-month-old government, 23 Congressmen for the PSDB voted to have him stand trial before the Supreme Court, with only 20 supporting the president.  With his coalition in disarray, Temer cannot muster sufficient votes to pass a pension reform that is the cornerstone of his efforts to plug a budget deficit that has scared off investors. Temer celebrated his Wednesday victory by proclaiming that  the truth had won out  and said his government would return to its task of recovering Brazil from its worst ever recession.  His chief of staff Eliseu Padilha said pension reform talks would resume within days. However, Temer did not even win a simple majority on Wednesday night in the 513-seat lower house.  That simple majority is needed to pass any new laws, and was far from the 308-vote super majority required for a constitutional amendment such as the pension reform bill.  I don t see it being approved, or even debated,  Fabio Sousa, a first-term PSDB lawmaker, said of the pension reform.  His government is fragile and there are general elections next year.  Sousa believes there were grounds to put Temer on trial for graft and he wants to see his party break with the government and withdraw its four ministers from the cabinet. Many in the PSDB, while backing economic reforms like those Temer has proposed, think they need to come from a more legitimate government. Temer s popularity has sunk below that of impeached leftist Dilma Rousseff who he helped oust last year. Brazil s stocks, foreign currency and other financial markets reacted calmly to Wednesday s vote, with ups and downs far below 1 percent, a sign that Temer s survival by a narrow margin was well priced in.  Everyone knows Temer is a lame duck now, and nobody believes in social security reform anymore,  said Fabio Knijnik,  managing director for Sao Paulo-based wealth fund K2 Capital. He said that if even the smallest pension reform passes, it would be a big surprise and plus for investors.  Finance Minister Henrique Meirelles told journalists the government would insist with its current proposal of a minimum retirement age and stricter rules for pension benefits. The pension bill would make Brazilians retire later in order to stave off a financial collapse of the social security system. Many lawmakers, including those who voted to spare Temer from a criminal trial, are reluctant to vote for an unpopular bill with elections approaching in 2018.  It is clear that a broad pension reform will not be approved in Congress by the Temer administration. But some changes are possible,  political analysts at Brasilia-based consultancy Arko Advice wrote in a report this week. </t>
  </si>
  <si>
    <t xml:space="preserve">BERLIN (Reuters) - Three German parties resigned themselves to further talks next week to try to form a new coalition after making little progress on Thursday in bridging deep divisions on immigration and climate policy. Chancellor Angela Merkel is trying to unite her divided conservative alliance, which suffered bruising losses in a national election last month, in a pact with two other parties that is untested at federal level. After 11 hours of talks on Thursday, negotiators said they had failed to find much common ground on the difficult topics of climate change and immigration, but would take the weekend to consider the arguments of the other parties.  We hope to take further steps in the course of next week,  Nicola Beer, general secretary of the pro-business Free Democrats (FDP), told journalists. Immigration was the most divisive topic, with many conservatives keen to take a harder line after blaming their election setback on Merkel s decision to open Germany to more than a million mainly Middle Eastern migrants in 2015 and 2016. An agreement reached between Merkel s Christian Democrats (CDU) and their Bavarian CSU sister party to cap annual refugee numbers had to be the basis of any coalition accord, Andreas Scheuer, CSU general secretary, said after Thursday s talks.  That is really going to be the crunch point,  he said, adding that the issue was the reason for the gains of the anti-immigration Alternative for Germany (AfD) party in the election. Party leaders would meet to seek a solution on refugee policy by next Thursday, sources close to the talks said.  The environmental Greens, who oppose a refugee cap, said positions were far apart on immigration:  The debate on this topic was calm and constructive but the differences remain serious,  said Greens negotiator Michael Kellner. The parties did agree to stick to climate goals that envisage cutting carbon dioxide emissions to 40 percent of 1990 levels by 2020, but were still divided on how to achieve that, sources familiar with negotiations said. Kellner reiterated the Greens  position that Germany should quickly close coal-fired power stations to help fight climate change, a position resisted by the other parties.  We are the first generation to experience climate change and we are the last generation who can stop it,  he said.  The parties made limited progress on European policy, agreeing a broad-brush statement that said that  Germany can only do well if Europe does well  while listing 25 open points for further debate. Politicians say it could take months to form the coalition, leaving Germany hobbled as the European Union looks to its wealthiest country for leadership on governance reform. In a nod to ambitious European reform plans laid out by French President Emmanuel Macron, the statement said Franco-German cooperation was  of paramount importance to us.  The parties  negotiators agreed to further discuss EU reform issues including a euro zone budget - an idea pushed by Macron - and the future of the euro zone s rescue mechanism, the ESM. Sources close to negotiations said there was a consensus against a euro zone budget, but the parties did not want to immediately reject Macron s proposal. The statement stressed that talks with Britain on leaving the EU must respect the interlinkage of the bloc s principles of free movement of capital, citizens, goods and services, which could suggest that Berlin wants to take a hard line with London. Kellner said the parties were far apart on the ESM, which some conservatives want to see play a stronger role in preventing economic crises in the euro zone. </t>
  </si>
  <si>
    <t xml:space="preserve">MADRID/BARCELONA (Reuters) - Catalonia s leader Carles Puigdemont on Thursday said he would not hold a new regional election to break the deadlock between  Madrid and separatists wanting to split from Spain, sharpening a political crisis that could turn into direct confrontation. Puigdemont had been expected to announce an election to head off moves by Madrid to take direct control of the autonomous region in the next few days. But, speaking in the courtyard of the regional government headquarters in Barcelona, Puigdemont said the central government had not provided sufficient guarantees that holding an election would prevent the imposition of direct rule.  I was ready to call an election if guarantees were given. There is no guarantee that justifies calling an election today,  Puigdemont said. He said it was now up to the Catalan parliament to move forward with a mandate to break from Spain following an independence referendum that took place on Oct. 1 - a vote which Madrid had declared illegal and tried to stop. Some independence supporters are pushing him to unilaterally declare independence. Late on Thursday, the regional government s business head resigned over his opposition to a unilateral declaration, a sign of growing division in the separatist movement. Puigdemont s stand sets the stage for the Spanish Senate on Friday to approve the take-over of Catalonia s institutions and police, and give the government in Madrid the power to remove the Catalan president. But this could spark confrontation on the streets as some independence supporters have promised to mount a campaign of civil disobedience. Spanish Deputy Prime Minister Soraya Saenz de Santamaria, speaking in a Senate committee, said:  The independence leaders have shown their true face - they have promised a dream but are performing tricks.  The aim of Article 155   the constitutional trigger for direct rule   was to permit any election to take place in a normal and neutral situation, she said. The Spanish government has said it would call such a vote within six months of taking over Catalonia. The political crisis, the gravest since Spain s return to democracy four decades ago, has divided Catalonia itself and caused deep resentment in other parts of the country. It has also prompted a flight of business from the wealthy region and worried other European leaders who see it as fanning separatist sentiment elsewhere on the continent. It was not clear whether Prime Minister Mariano Rajoy would immediately enforce direct rule or simply seek the Senate s authorization to do so without making it effective on the ground. Exactly how the central government would enforce it in practical terms, and how Catalan civil service and regional police would react, is also uncertain. National police used heavy-handed tactics to try to prevent the Oct. 1 referendum from taking place, drawing accusations that they were resorting to the repressive behavior of the 1939-1975 Franco dictatorship. However, in a fast-moving battle of wills that has seen both sides stake out hard positions and try to keep each other guessing, it was not impossible that a sudden breakthrough could  be made in the next 24 hours. Spain's IBEX .IBEX closed up 1.9 percent as hopes of such a breakthrough fueled optimism among investors. Catalonia contributes a fifth of Spain's economy, the fourth-largest in the euro zone. Most Spanish blue-chips posted substantial gains, notably Banco Sabadell (SABE.MC) and Banco Santander (SAN.MC), both up 3.2 percent. CRACKS IN PRO-INDEPENDENCE CAMP According to Spanish media, Puigdemont is ready to call an election if the government drops Article 155, releases two senior secessionist leaders who are in jail and removes national police from Catalonia. Even if the Senate voted for direct rule on Friday, Puigdemont would not be stripped of his powers until Saturday when the law is published in Spain s official state gazette. Ander Gil Garcia, a spokesman for the Socialist group in the Senate, said:  We are in the last hours of the penultimate day in which we can avoid what nobody wants.  He appealed to Puigdemont to call a regional election  and avoid a disaster from which Catalonia and Spain would take a long time to recover.  A regional election could either strengthen Puigdemont s mandate if pro-independence parties won or allow him a graceful exit if they did not. Cracks though are beginning to appear in an increasingly-frustrated Catalan independence movement. The Catalan government s business head, Santi Vila, who has opposed a unilateral declaration of independence, said on Thursday he had resigned and said his  attempts at dialogue had failed.  Earlier on Thursday, when it was thought Puigdemont would announce an election, he was denounced by some angry independence supporters as a traitor. Several hundred gathered outside the regional government headquarters in protest. Some pro-secession lawmakers and mayors announced they would step down. Catalonia s pro-independence party ERC would leave the regional government if Puigdemont called a snap election, a party source said.  And far-left party CUP, which supports Puigdemont s minority government, said it would oppose a vote. Albert Ribas, a 37-year-old hotel director listening to a radio in Barcelona s Sant Jaume Square, said it had been a hard day.  We have lost our dignity. But I suppose we had to show the outside world that we re still making the effort to talk to the Spanish government. But again we see we have hit a wall.  </t>
  </si>
  <si>
    <t xml:space="preserve">BERLIN (Reuters) - Turkey s decision to release a German human rights activist is a sign of improving relations between the two NATO allies, Foreign Minister Sigmar Gabriel said on Thursday, adding that Germany wanted all its citizens detained in Turkish prisons freed. Peter Steudtner, who was released on Wednesday night, was one of about a dozen German or Turkish-German citizens arrested in Turkey in recent months, souring relations that had deteriorated over German criticism of mass arrests in Turkey after a failed coup last year. Steudtner arrived back in Berlin on Thursday evening and was escorted off the plane by German police, fellow passengers told Reuters.  This is the first sign of a thaw, as Turkey has fulfilled all its commitments (in the case of Steudtner),  Gabriel told Der Spiegel magazine, adding that former chancellor Gerhard Schroeder had mediated to secure his release. Spiegel had reported that Schroeder flew to Turkey on Sept. 25 to discuss the issue of German detainees with President Tayyip Erdogan.   Now we have to work on the release of the other detainees,  Gabriel added. Eleven German citizens are still in detention in Turkey, including four with Turkish-German dual citizenship. Relations between the two allies deteriorated after Erdogan launched a crackdown on political opponents after a failed coup last year. Germany has criticized mass arrests and refused to extradite people Turkey says were involved in the plot. Relations with Turkey are a contentious issue in talks on forming a coalition government that Chancellor Angela Merkel s conservative bloc is holding with two other parties after she lost support in an election last month. In a televised debate with her main opponent before the election, Merkel said she would seek an end to Turkey s accession talks with the European Union. This hard position is backed by the Christian Social Union (CSU), the Bavarian sister party of her Christian Democrats (CDU), but opposed by the Greens, who along with liberal Free Democrats are seeking a coalition with the conservatives. </t>
  </si>
  <si>
    <t xml:space="preserve">MARACAIBO/CARACAS, Venezuela (Reuters) - The newly elected opposition governor of Venezuela s western Zulia state was dismissed on Thursday by the pro-government local state legislature, adding to disarray among foes of the ruling socialists.  The sacking of Juan Pablo Guanipa, one of five opposition governors in Venezuela s 23 states, came after he refused to swear loyalty to an all-powerful national legislative superbody aligned with President Nicolas Maduro s ruling socialists.   They held a secret, express session to remove him,  Guanipa s spokeswoman Erika Gutierrez told Reuters of the morning meeting of Zulia s state legislature.   Venezuela s opposition Democratic Unity coalition, which groups several dozen anti-Maduro parties, has been in crisis since a surprise defeat at this month s state elections. Despite polls showing it would win a comfortable majority due to widespread public anger over Venezuela s brutal economic crisis, the opposition only took five states compared to 18 for Maduro s Socialist Party candidates. Opposition leaders blamed dirty tricks by the government, including the last-minute moving of many vote centers in opposition areas, along with abstention by supporters disillusioned at the failure of protests earlier this year. Driving home its advantage, the government said only governors who recognize the supremacy of the pro-Maduro Constituent Assembly could take office.  Four opposition governors did that this week, sparking recriminations and bickering within the coalition, but Guanipa said he would never  kneel before the dictatorship.   This is an assault on the will of the people,  he tweeted after his removal on Thursday, denouncing a  coup  in the oil-rich state on the border with Colombia. OPPOSITION IN-FIGHTING Prior to this week, the opposition, along with various major foreign nations including the United States, had refused to recognize the Constituent Assembly.  Elected in July after four months of anti-Maduro protests, the body has overridden the opposition-run national congress.  One major opposition leader, Henrique Capriles, said he would no longer participate in the coalition while Henry Ramos, leader of the Democratic Action party whose four governors swore themselves in before the assembly, was a member. Capriles  Justice First party, and the Popular Will party of detained opposition leader Leopoldo Lopez, have called for a complete reformulation of the opposition grouping. Officials from Maduro down have been rubbing their hands in glee at the opposition implosion, and cheekily urging the controversial Ramos - a polarizing figure unpopular among young opposition militants - to stand for president in 2018.  Backstabbing has broken out in the opposition, all against all,  crowed Maduro earlier this week. The Constituent Assembly also announced on Thursday local mayoral elections would be held in December, giving the opposition a short time-frame to develop strategy.  Popular Will has already said it plans to boycott that vote. Young protesters, who saw hundreds of their fellow demonstrators jailed, injured or even killed in anti-Maduro street protests earlier this year, are disgusted by what for them is now a bleak political scenario. More than 125 people, including supporters of both sides plus security officials and bystanders, died in four months of unrest that Maduro said amounted to a U.S.-backed coup attempt.  Let the people continue speaking loud and clear in defense of peace, sovereignty and the sacred right to self-determination,  Constituent Assembly head Delcy Rodriguez said, announcing the December municipal vote that the socialists now expect to win handily given the opposition s disillusionment. </t>
  </si>
  <si>
    <t xml:space="preserve">KISUMU, Kenya (Reuters) - Kenyan opposition supporters skirmished with police and threw up burning barricades in pockets of the country on Thursday, seeking to derail President Uhuru Kenyatta s likely re-election with a low voter turnout. The election commission said that more than one in 10 polling stations failed to open. Voting was delayed until Oct. 28 in four of Kenya s 47 counties - all in the opposition-supporting west - due to  security challenges . The repeat election is being closely watched across East Africa, which relies on Kenya as a trade and logistics hub, and in the West, which considers Nairobi a bulwark against Islamist militancy in Somalia and civil conflict in South Sudan and Burundi. In the western city of Kisumu, police used tear gas and fired live rounds over the heads of stone-throwing youths heeding opposition leader Raila Odinga s call for a voter boycott. Gunfire killed one protester and wounded three, a nurse said.  In Homa Bay county next door, police said they shot dead one protester and injured another.  Riot police fired tear gas in Kibera and Mathare, two volatile Nairobi slums. Protesters set fires and threw stones in Kibera, and in Mathare a church was firebombed.  Around 50 people have been killed, mostly by security forces, since the original Aug. 8 vote. The Supreme Court annulled Kenyatta s win in that poll on procedural grounds and ordered fresh elections, but Odinga pulled out of the rerun and urged a boycott because, he said, the poll would not be fair.  In the capital, polling stations saw a sprinkling of voters instead of the hours-long queues that waited in August.   With Kenyatta all but ensured a victory, eyes are on the turnout, which was nearly 80 percent in the August vote. The election commission said Thursday s estimated turnout was 48 percent, excluding the counties where voting did not take place.   We are requesting them (voters) humbly that they should turn out in large numbers,  Kenyatta, the U.S.-educated son of Kenya s founding father, Jomo Kenyatta, said after voting.  We re tired as a country of electioneering and I think it s time to move forward.  A decade after 1,200 people were killed over another disputed election, many Kenyans feared violence could spread. As well as delayed voting, the poll is likely to trigger legal challenges to the result, stirring longer-term instability and ethnic divisions. On Wednesday, the Supreme Court was due to hear a case seeking to push back the polls. But it was unable to sit after five out of the seven judges failed to show up.  The lack of a quorum is highly unusual for a Supreme Court hearing,  a statement from the European Union said.  Not hearing this case has de facto cut off the legal path for remedy.  In  Kisumu, the scene of major ethnic violence after the  disputed election in 2007, many schools designated as polling stations were padlocked. Young men milled about outside.  In Kisumu Central, constituency returning officer John Ngutai said no voting materials had been distributed and only three of 400 staff had turned up. One nervous official said his election work was a  suicide mission . Reuters found no polling stations open.  Wafula Chebukati, head of the election commission, said counties where voting would be delayed included Homa Bay, Kisumu, Migori and Siaya. But residents were skeptical.  Today, not a single polling station opened. People have been throwing stones all day at the police. So I don t think people will accept that elections take place. Unless Raila says  OK , it won t happen,  said social worker Christine Onyango. Kisumu businessman Joshua Nyamori, 42, was one of the few  brave enough to defy Odinga s stay-away call, but could not cast his ballot.  Residents fear reprisal from political gangs organized by politicians. This is wrong,  he said.  In the coastal city of Mombasa, protesters lit tyres and timber along the main highway. Reuters contacted a dozen polling stations there after voting closed. The highest turnout was 89 voters out of 793.        We have seen you, we know you and we have marked you,  a group of opposition supporters shouted at voters outside a polling station. Four armed police were on guard at each station - double the number on duty last time. Yvonne Mwenesi, 21, was beaten outside another polling station before police rescued her.  I had just voted and as I walked out, a group of men who I know attacked me saying I had betrayed them by voting,  she said, her nose bleeding. On the eve of the vote, Odinga backed off previous calls for protests and, speaking in English, urged supporters to stay home and hold vigils instead. Some politicians who preceded him urged in the KiSwahili language that supporters should ensure the vote did not take place.  Odinga s National Super Alliance coalition, whose supporters attacked polling staff in the run-up to the vote, could argue in court that the lack of open polling stations showed the re-run was invalid. The Supreme Court said it would annul this election too if it did not meet legal standards.  The head of the election commission said last week he could not guarantee a free and fair vote, citing political interference and threats of violence. One election commissioner quit and fled the country. Another official was tortured and murdered days before the Aug. 8 vote.  </t>
  </si>
  <si>
    <t xml:space="preserve">BANGKOK (Reuters) - A woman s 750-km (470-mile) trek to see the late Thai king s cremation ceremony was only one example of the level of religious devotion on display in Thailand on Thursday. Thailand s semi-divine  father  was idolized like no other modern monarch. A year of mourning has done nothing to diminish that veneration as Thailand marks a final end to his era with his cremation, uncertain of what is to follow.  I have walked a long way until all my toe-nails have fallen off,  said 61-year-old Montha Suchit, who set off in mid-September from Nakhon Si Thammarat in southern Thailand.  This is the least we can do to repay him,  she told Reuters as she waited, clad in black like most of Thailand, for King Bhumibol Adulyadej s funeral procession to pass by. Thousands spent days camped on torn cardboard boxes to secure a spot near the procession with only plastic sheets for protection from intermittent monsoon rain and tropical sun.  He was the lifeblood of the nation,  said Sorana Theppanao, 60, who counted himself lucky to have got a place near the procession by sleeping out for three days.  King Bhumibol developed a very personal following with hikes to remote villages and an emphasis on helping the poor despite the royal family s immense wealth. He cultivated an image of being above coups and protests while intervening in times of crisis. The royal image was enhanced by a well-funded public relations apparatus. It was also protected by laws that meant anyone insulting it could get a long jail sentence.  The circumstances and propaganda were crucial, but the individual made it all work the way it did, and hence the Thais  deeply emotional final farewell,  said Thitinan Pongsudhirak of Chulalongkorn University. Some mourners questioned whether the king would have wanted such an ostentatious sendoff, for which $90 million was budgeted. Upstream of Bangkok, some districts were left flooded after heavy rains so waters could not disrupt the spectacle.  We all came out to thank the king personally, so in that sense the extravagance was not needed and does not reflect the late king s attitude,  said 70 year-old Tip Boonmak. As the procession passed, mourners dropped to their knees, many still holding up mobile phones to record the scene.  This is the last day we meet him before he goes to heaven,  said Kannika Kamsikeaw, 39. For foreign visitors, the emotion was hard to comprehend.  It s incredible to see this humungous outpouring of devotion,  said 34-year-old Australian Celine Massa.  I don t feel that emotion for any public figure.  More than 95 percent of Thais were born during King Bhumibol s reign, marked by economic transformation and political turbulence through which he was a stabilising figure. King Maha Vajiralongkorn, who has succeeded his father, does not have the same following. Recently, he has spent much of his time in Germany, where his son is at school. Asserting his new power, he has required changes to the constitution and taken personal control of the palace s financial holdings.  Besides drawing a line under King Bhumibol s era, the cremation is a step towards the military government s promised revival of politics and an election next year. For more than a decade, politics in Thailand was torn between  yellow shirts  - royalists dressed in the king s color - and  red shirts , who backed a populist movement whose governments were twice overthrown by the army. But any animosities were hidden on Thursday on the streets of Bangkok.  Today there is no color,  said Napthanicha Chantarasena, 33, among those who had camped out for days.  There is only my king.  </t>
  </si>
  <si>
    <t xml:space="preserve">AGUA BONITA, Colombia (Reuters) - Colombia s former Marxist FARC rebels have begun to construct  communes in rural areas once torn apart by violence, part of their bid to reintegrate into society following a peace deal with the government. More than 11,000 fighters and supporters of the Revolutionary Armed Forces of Colombia (FARC) have demobilized under last year s deal, ending its part in a half-century war that has killed more than 220,000 people.  The group is now a political party, known as the People s Revolutionary Alternative Force, maintaining the FARC acronym in Spanish. The deal has been met with skepticism by many Colombians, who oppose ex-rebel participation in politics and have demanded jail sentences for leaders accused of murder, kidnapping and  sexual violence. Former rebels living in the nascent town of Agua Bonita, in southern Caqueta province, say a communal model will help alleviate deep socio-economic inequalities in Colombia, where the rural poor often lack access to public services.  This is a project that will create conditions for a dignified life, where people aren t just guaranteed dignified housing, but also health, employment, education,  Federico Montes, an ex-rebel and community leader told Reuters. The town, which has 65 modest houses, is carved from Caqueta s jungle and plains, long the scene of battles between the rebels and the military. It is so far home to 250 former combatants and their families, and has a library, health center, communal store and bakery.  Towns like Agua Bonita will help fight the country s high poverty rate and offer a model for communal living in line with leftist beliefs, Montes said.  We want to build a small model of what a more just, more equal and most of all more humane Colombia could be, where people have basic services and jobs,  he said. The FARC were founded in 1964 as the armed wing of the country s Communist party and revere Marxist leaders like Che Guevara. The group has long nurtured ties with socialist and communists governments in Venezuela and Cuba. While local ex-rebels see the commune projects as a chance to build local left-wing utopias, national FARC leaders are more cautious. When asked whether the communities would be run as communist enclaves, Pastor Alape, a leader of the FARC party, angrily denied they would have such an ideology and said any suggestion would open them up to criticism that they want to run independent states. Many FARC members have expressed fears they could be targeted for assassinations in a repeat of the 1980s killings of some 5,000 members of the rebel-allied Patriotic Union party, which grew out of a failed peace process with the government. Residents have begun to plant pineapple, plantain and cassava and plan to hand over the $2,700 they are supposed to receive from the government after demobilization to the community. Agua Bonita is protected by the police, while the army operates nearby in an effort to combat crime gangs who are trying to move into former rebel territory and take control of lucrative coca crops, the base ingredient in cocaine.  We need to be united to survive,  said 34-year-old Danilo Ortiz, who spent two decades as a FARC fighter, as he sewed a boot in the town s shoe-making workshop, set along a neat red dirt street. Rebels are looking for opportunities in areas that have not had state presence for years, Joshua Mitrotti, the head of the country s reintegration agency, said on a visit to Agua Bonita. The town is a  good start  to integrating rural areas and could be replicated if it gets sufficient support from the government, said Jean Arnault, the head of the United Nation s verification mission in Colombia. </t>
  </si>
  <si>
    <t xml:space="preserve">NAIROBI (Reuters) - It had all the trappings of a proper polling station - ballot-boxes, pots of indelible ink, registration lists and a dozen election officials dutifully seated behind school desks. The only things missing were the voters. In Nairobi s Kibera slum, a hot-bed of support for veteran opposition leader Raila Odinga, many young men failed to heed his call for a peaceful stay-away from Thursday s election, a re-run of an August presidential vote annulled by the courts. After opening six hours late because of a lack of security, the polling station at Kibera s Olympic Primary School came under attack from stone-throwing youths determined to ward off any voters. Police at the gates responded with volleys of tear gas followed by live rounds, sending gangs of youths chanting slogans against President Uhuru Kenyatta scurrying for cover in the warren of streets and tin-shacks next to the school walls. Riot officers then sealed off the area, making it impossible for even residents to get through, let alone would-be voters prepared to run the gauntlet of pro-Odinga peer pressure.  I don t want to vote. I just want to go to my home,  said 24-year-old Kevin Ouma-Sigiria, after being turned back by armed riot police blocking the rubble-strewn road 500 metres (1500 feet) from the school. As he spoke, another man tried to talk his way through the road-block, only to receive a prod in the chest from a wooden club, followed by a nonchalant whack around the ankles.  There is a crisis up there,  one of the riot officers, who idenitified himself only as Kevin, said.  If they come one-by-one, that s OK. But if they gather again, the crisis will get bigger.  Moments later, 35-year-old Said Mohammed scurried down the street in the opposite direction with his wife and three small children to pack them off to relatives living up-country.  It s not good for their health,  he said, clutching his children s hands as the pop of exloding tear-gas grenades echoed across the tin roof-tops. Other opposition strongholds in western Kenya saw similar unrest, causing the election commission to postpone voting there until the weekend - although there is little prospect of a 48-hour delay yielding a different outcome. In Kibera, polling station staff should have slept overnight at the Olympic school but were unable to do so because of fear of being attacked. As it was, they arrived under armed escort at 10am - four hours after voting was meant to start.  The ballot boxes, also escorted by a heavily armed police contingent, arrived an hour after that - not that there was any chance of them being used.  Nobody is going to vote here today,  said Olympic deputy presiding officer Jaqueline Onuko, blithely tucking into a sandwich as rocks clanged against the metal roof of the classroom-cum-polling station.  The first time around was very busy...They were here queueing at 3 in the morning. Now nobody is going to come. They are scared of both the police and their neighbors.  </t>
  </si>
  <si>
    <t xml:space="preserve">ROME (Reuters) - Italy s upper house Senate approved on Thursday a new electoral system that is expected to handicap the anti-establishment 5-Star Movement at a forthcoming national election and favor mainstream political blocs. The bill has already been approved by the lower house thanks to a battery of confidence motions that swept aside all opposition and now only needs a green light from the head of state to become law. This is expected in the coming days. The voting system, a mix of proportional representation and first-past-the-post, will benefit parties that form pre-election coalitions   something the 5-Star has always ruled out. With opinion polls pointing to a three-way split between the centre-left, centre-right and 5-Star, analysts say the new electoral law will not produce a clear-cut winner at the next election, which is due by May 2018. Italy has had 64 governments since the end of World War Two, including five in the past seven years, and a renewed bout of political instability in the euro zone s third-largest economy could hurt global financial markets. To prevent a financial backlash, analysts say some form of grand coalition between the more moderate parties on the left and right is likely to emerge from any ballot-box stalemate.  You are all the same. You don t have any ideas or any policies, just the same mission: to keep hold of your seats and continue to squeeze the country dry,  the 5-Star Senate leader, Giovanni Endrissi, told the upper chamber on Thursday. Polls show the 5-Star is currently the most popular party in Italy, with support at around 30 percent nationally. President Sergio Mattarella had called on parliament to draw up a new law to harmonize the existing voting rules that risked throwing up different results in the two houses.  All previous attempts at reform fell foul of political infighting but, unexpectedly, the ruling Democratic Party (PD) of former prime minister Matteo Renzi struck a deal with Silvio Berlusconi s Forza Italia party over a revised voting system. The rightist Northern League also backed the initiative.  This law is the fruit of delicate mediation between coalition and opposition parties, which are very different parties with very different interests,  said Luigi Zanda, PD Senate leader. This will be Italy s third electoral law since 1993 and gives political leaders the power to pack electoral lists with supporters, potentially stifling internal party debate. The first-past-the-post element will benefit parties that have a strong local base, notably the Northern League, which looks set to win a large majority of seats in the wealthy north. Under the new system, IXE pollsters predicted on Thursday that a centre-right bloc made up of Forza Italia, the Northern League and Brothers of Italy party would win 269 of the 630 seats up for grabs in the lower house.  Renzi s PD allied with a small centrist party would take 180 seats and 5-Star 153 seats. A small bloc of leftist parties that have rebelled against Renzi, would take 20 seats, IXE said. Approval of the electoral law leaves parliament with one final task to complete before the houses can be dissolved   the reading of the 2018 budget. That legislation is expected to be passed by Christmas, which could open the way for national elections as early as March. </t>
  </si>
  <si>
    <t xml:space="preserve">MEXICO CITY (Reuters) - I first visited Camp No. 3 a few days after the Sept. 19 earthquake.  After reporting from collapsed buildings around the city, this was a different type of shock. Row after row of tiny tin shacks crammed into a small lot hidden behind a high fence in the middle class neighborhood of Lindavista. Here, hundreds of families who lost their homes in an earthquake 32 years ago are living in deplorable conditions, with children and grandchildren born during the interminable wait for promised government-subsidized homes. The 1985 earthquake was a defining moment for the Mexican capital. The death toll is still disputed, but at least 5,000 were killed. Some say many more died. Three decades on, hundreds of its victims are still living in hovels in encampments across the sprawling city of 20 million and now the latest quake has made thousands more people homeless. On first impression the camp is a little menacing, the smell of marijuana hangs in the air and residents warn of thieves and petty crime they blame on new arrivals - people who have moved in to occupy shacks left by families who have received new homes.  A strong sense of community prevails among the 1985 earthquake survivors, necessary perhaps for families who share outdoor toilets and use bared electric cables to heat water to bathe. And as I have seen among many of Latin America s poorest people, there is resourcefulness. Most families had some kind of work, many setting up small businesses like food stands selling tacos, or makeshift photocopy shops on the roadside.  One woman made her living charging for toilet paper and access to a bathroom.  According to the leaders of the Lindavista camp, its ramshackle shacks are home to around 750 people, divided into roughly 250 families. There are almost 200 children who are the grandchildren of those originally resettled here, according to local leaders. At least six such camps exist in the capital. Mexico City s housing institute said that since 2016, it has delivered 173 homes to victims of the 1985 quake and expects to hand over 120 more before the end of next year. Click on reut.rs/2go1OS4 for related photo essay </t>
  </si>
  <si>
    <t xml:space="preserve">ABUJA (Reuters) - More than 2,000 people have fled southern Cameroon and entered Nigeria over the past two weeks, fallout from renewed oppression of Angolophone Cameroonians in the predominantly French-speaking country, the United Nations refugee agency said on Thursday. The United Nations High Commissioner for Refugees (UNHCR) is now preparing a  very conservative  contingency plan for as many as 40,000 people fleeing Cameroon, Antonio Jose Canhandula, the agency s representative to Nigeria, told Reuters in an interview in Abuja. A cycle of state repression fuelling separatism has raised concerns the majority French-speaking Cameroon may face a prolonged period of violence, after soldiers shot dead at least eight people in the country s two English-speaking regions on Oct 1.  Our fear is that the 40,000 might actually be an understatement in a situation where the conflict might continue,  said Canhandula. Cameroon s government  has sent security forces into southern Cameroon,  he said, adding that the country has now closed its borders with Nigeria. Demonstrations in Cameroon s English-speaking regions began nearly a year ago when Anglophone lawyers and teachers protested against having to work in French, saying it showed the wider marginalisation of the English-speaking minority. One of Cameroon s English-speaking regions in the country s west borders Nigeria s southeastern state of Cross Rivers. There, the UNHCR has been registering refugees, some of whom say they are fleeing violence, according to Canhandula. But Nigeria and Cameroon are already grappling with one of the world s worst humanitarian crises, in the Lake Chad region, with over 2 million people displaced after more than eight years of conflict with Islamist insurgency Boko Haram.  Can you imagine having another refugee situation in a country where we are hardly coping with IDPs (internally displaced persons)?  Canhandula said.  Every time you have a refugee situation you have it for several years... Cameroon really has to take the issues that create the feeling of exclusion very seriously,  he said. Cameroon s linguistic divide is a legacy of World War One, when the League of Nations divided the former German colony of Kamerun between allied French and British victors. </t>
  </si>
  <si>
    <t xml:space="preserve">LONDON (Reuters) - The British government said on Thursday its key piece of Brexit legislation would be debated in parliament on Nov. 14 and 15, the next stage in what is expected to be a tortuous lawmaking process that will test Prime Minister Theresa May s authority. The European Union (Withdrawal) Bill is central to the government s plan to leave the EU in March 2019, repealing the laws that made Britain an EU member and transposing existing EU law into British law. But it has faced widespread criticism from lawmakers of all parties - including May s Conservatives - for giving the government too much power to change laws, and for not guaranteeing parliament a vote on the terms of Brexit. As a result, the bill s passage through parliament will depend on May s fragile minority government being able to pacify rebel lawmakers who said they were  deadly serious  about trying to give parliament a greater say on the terms of the EU exit. The much-anticipated first two days of debate were announced in parliament by Andrea Leadsom, leader of the lower house. Six further days of debate are planned but dates were not announced.  The bill passed its first parliamentary test in September and the next stage had been expected earlier by some lawmakers, but the government said it needed time to look over the hundreds of proposed changes which will be discussed.   Nearly 400 amendments have been tabled and we are looking at those with the utmost seriousness,  a Brexit department spokeswoman said.   We look forward to continuing the debate and working with Parliament to ensure that we deliver a functioning statute book on exit day.  Junior Brexit minister Steve Baker later warned that if the bill fails to pass through parliament in time for  Brexit day  on March 29 2019, holes would appear in the country s laws.  He also said the government currently planned separate legislation to implement the terms of the transitional agreement it is seeking to help smooth its departure from the EU, erecting another potentially difficult parliamentary hurdle. May s spokeswoman later said it was too soon to know for sure if this would be required. Among the proposed changes to the withdrawal bill, several have enough support from Conservative lawmakers to defeat May, who commands a slim 13-seat working majority in the 650-seat parliament thanks to a deal with Northern Ireland s Democratic Unionist Party. One of the potential Conservative rebels, Nicky Morgan, warned the government not to underestimate their desire to change the bill.  We are deadly serious,  Morgan, a former senior minister who was sacked by May last year, told parliament.  Any rebellion is expected to crystallise around government plans to offer lawmakers a vote on the final exit package.  The promise is not currently written into the bill, which will only allow lawmakers to accept the deal the government has negotiated with Brussels or reject it and leave the EU without a deal. Brexit minister David Davis angered parliamentarians on Wednesday by suggesting that vote could even come after Britain has left the bloc, forcing his department to issue a clarification. Called to parliament on Thursday morning to explain his words, Davis said he expected the vote to take place before December 2018 or January 2019, referring to the EU s preferred negotiating timetable. Despite his clarification, lawmakers signaled they wanted to have more say on the exit deal and would try to force the government into making concessions next month in parliament by guaranteeing in law a vote that gives lawmakers a greater say.  The sad reality is that ministerial assurances are no longer good enough,  said opposition lawmaker Stephen Kinnock. </t>
  </si>
  <si>
    <t xml:space="preserve">CAIRO (Reuters) - Six months before Egypt s election, President Abdel Fattah al-Sisi s supporters are petitioning for him to run, rallying around the former military commander whose popularity critics say has been dimmed by austerity reforms, security problems and a crackdown on dissidents.   Four years ago, Sisi won a landslide victory after he led the military ouster of then president Mohamed Mursi of the Muslim Brotherhood, promising stability following Egypt s 2011 Arab Spring uprising.   Sisi, 62, has yet to declare if he will run, though he is unlikely to face strong opposition. He says he will follow the people s will, and many in Egypt still see him as key to stability in a country where unrest since 2011 has battered the economy.   But some critics say that narrative has been undercut by tough austerity reforms and a currency flotation that has made even the middle-class poorer, and an Islamic insurgency that has extended outside its battleground in the northern Sinai,     The  So You Can Build It  petition campaign launched by a businessman, professors and pro-Sisi independent lawmakers is looking to whip up turnout for Sisi and show he still has the legitimacy of a popular mandate. Less than a month into the campaign, its founders claim they will rally massive support. A host of celebrities have signed up, posing on social media with petition forms that show Egypt s red, white and black flag, and a silhouette of the pyramids.   We will find out from the numbers we have collected what the Egyptian people s support looks like ... especially since there are rumors that there s been a decline in popular support,  said Mohamed Shaaban, the campaign s co-founder and an independent lawmaker allied with Sisi.  Some Sisi opponents say the scale of the campaign shows that Egyptians have few viable opposition candidates to choose from in the election likely to happen around April.  All this negatively affects the political climate in Egypt and increases reluctance to run against Sisi,  Mohamed Anwar al-Sadat, nephew of a former president who once backed Sisi but is now considering running against him, said last week.  It will discourage voters and make them more reluctant to go out and vote in the upcoming elections.  Detractors have taken to social media to poke fun at the petition, posting pictures of aliens and U.S. President Donald Trump signing the form. Others have suggested a counter-movement calling instead for Sisi to step down. Under Sisi s presidency, thousands of dissidents have been jailed, the government has shut down independent media and heavily restricted the conducting of opinion polls. There have been no official polls on the upcoming election yet.  However, many Egyptians are wary of challenging the status quo after six years of living through a pro-democracy revolt, a military takeover and a prolonged state of emergency that has left people unwilling to protest or looking for stability. Only two people   Sadat and Khaled Ali, a lawyer who challenged Sisi over a dispute about two islands in the Red Sea   have publicly aired the idea of challenging him and even they say Sisi is likely to win. Last election, Sisi won about 97 percent of the vote on a turnout of 47.5 percent, after voting was extended for a day. This time, his backers want to show his legitimacy not been tarnished by economic and security problems.   The issue is not whether Sisi will win the 2018 election; rather, it is about how much interest and buzz can be generated about the process,  said H.A. Hellyer, senior non-resident fellow at the Atlantic Council.  The more public interest, the better - if turnout and interest is minimal, that won t be catastrophic for the authorities, but is certainly not the image they wish to project domestically or internationally, he added. The campaign was inspired by the 2013  Tamaroud , or  Rebellion , petition, that Sisi used as a mandate to topple the Muslim Brotherhood, said Shaaban. The Tamaroud movement encouraged millions of Egyptians to take to the streets demanding the overthrow of Mursi. Sisi then led the military ouster of Mursi after those protests. Organisers says they are already seeing results. What started off with only 10 offices has mushroomed into a large-scale operation with 178 offices nationwide, said Shaaban, and close to half a million likes on the campaign s official Facebook page.  The numbers are changing by the moment,  said parliamentarian Karim Salem, campaign spokesman and co-founder. Organisers say the campaign is run by volunteers and funded by private donations. Egypt s state news agency reported that 14,000 people had signed the petition in the Nile delta province of Al-Beheira. Reuters could not independently confirm these numbers. The petition form lists five reasons why Sisi should seek a second term   cleansing the country of terrorism, completing his megaprojects, ending corruption, education, and protecting its leadership. Even some of Sisi s supporters who helped propel him into power, such as former campaign officials Hazim Abdelazim and Nour al-Huda Zaki, have turned against him over his handling of the economy and security. Critics point to a dispute that saw his government hand over two Red Sea islands to Saudi Arabia, touching a nationalistic nerve. Egypt has fought an insurgency waged by an Islamic State affiliate in North Sinai since 2013. Hundreds of members of the security forces have been killed. But the group has begun turning its guns towards the mainland in attacks this year. Sisi has inaugurated mega infrastructure projects he promised would turn around the economy, and the IMF has praised the progress of measures it has backed that are meant to curb deficits and create long term growth. But many Egyptians say they are frustrated with the immediate fallout of reforms. The currency devaluation a year ago has cut the Egyptian pound s value in half   though it has stabilised now - and inflation is just off record highs of above 30 percent. In Shaaban s home district in Cairo, middle-class Sayeda Zeinab, where a petition campaign banner with an image of the smiling president hangs above a main square, Essam Moahmed, a baker, expressed discontent over the economy.  Now things are even more expensive than under the Brotherhood. But people can t stand against Sisi,  he said. Sisi acknowledges the tough economic situation many Egyptians face, saying sacrifices like IMF-backed austerity reforms are needed  so we can take our true place.  </t>
  </si>
  <si>
    <t xml:space="preserve">BANGKOK (Reuters) - Thailand bade a final goodbye to its beloved late King Bhumibol Adulyadej on Thursday in a ceremony steeped in ancient rituals, processions and Buddhist rites that drew hundreds of thousands of mourners. Despite heavy downpours, black-clad mourners crowded Bangkok s historic quarter where the king s cremation took place. The $90 million funeral marks the end of an era for many Thais who had only ever known King Bhumibol as their monarch. It ushers in the reign of the late king s son King Maha Vajiralongkorn, or Rama X, who ascended the throne last year but whose coronation can only take place after his father s funeral. King Vajiralongkorn has overseen sweeping changes to the royal household, including the running of palace finances. Earlier in the day members of the Thai royal family, visiting dignitaries and government officials placed sandalwood flowers at the royal funeral pyre. The cremation of King Bhumibol began with Buddhist religious rites and ceremonial candle-lighting by saffron-robed monks. Many of those lining the Thai capital s streets had slept overnight on pavements near the Grand Palace to capture vantage spots for the funeral procession that wended past buildings draped in yellow marigolds.  This is the last goodbye,  said one tearful visitor, Pimsupak Suthin, 42, who traveled from the northern province of Nan to attend the function.  I really love and miss him. It is very difficult to describe.  King Bhumibol, also known as King Rama IX, died last October aged 88 after ruling for seven decades. He played a pivotal role in maintaining stability during years of political upheaval and rapid development. At the start of the ceremony, officials dressed in blue and orange removed a symbolic golden urn from the Dusit Maha Prasart Throne Hall and carried it through the streets to a 50-metre (165-foot) -high royal crematorium in a nearby square.  The king s body was moved to the cremation area on Wednesday night from the palace, where it had been lying in state since his death.  New King Maha Vajiralongkorn presided over religious chanting in the afternoon prior to the cremation at the royal crematorium, which features nine spires to mark the reign of his father, the ninth member of Thailand s Chakri Dynasty. One of the late king s daughters, Princess Maha Chakri Sirindhorn, lit candles inside the crematorium. Thailand s supreme patriarch, Somdet Phra Maha Muniwong, led the religious ceremony, urging Thais to follow Buddhist teachings and  look beyond sadness . Royals from Bhutan, Britain, Japan, Lesotho, the Netherlands, Norway, Spain and Sweden, among others, attended the funeral ceremony on Thursday. Performances   including the Thai Khon masked dance   punctuated the evening and added a festive air to an otherwise somber day.  Officials in charge of the ceremony said about 110,000 people had gathered near the cremation area, with 200,000 more nearby. The realisation of the king s departure was now sinking in, said funeral ceremony volunteer Petchpailin Jaidee, 60.   The cremation makes it real,  she added.  I feel like he is truly gone, and it feels like the sky is falling.  A sum of $90 million has been set aside for the funeral, the likes of which has never been seen in Thailand, officials have said, even though King Bhumibol was portrayed as a frugal man despite being one of the world s wealthiest monarchs. Elsewhere in the Thai capital and around the country, 85 smaller replicas of the royal crematorium and more than 870 pavilions were built for mourners to lay sandalwood flowers and pay their final respects. Sites to offer sandalwood flowers were also set up in 94 countries to give overseas Thais a chance to say good-bye. Some onlookers clutched pictures of the late king and several prostrated themselves as the urn passed by.  I was very fortunate to have been born under the reign of King Rama IX,  said Piyamat Potsopho, 38, adding that she had waited for the funeral procession since Wednesday night. In Nonthaburi province north of Bangkok, a long queue of black-clad mourners waited to place sandalwood flowers in a mark of respect, as volunteers handed out food. Analysts say the king s death has left a large vacuum in the Thai psyche. King Bhumibol is often referred to as  father  by Thais and is credited with reviving the popularity of the monarchy. Days of heavy rain failed to deter mourners, many of whom pitched tents to secure the best access to the funeral. Many businesses around the Southeast Asian nation were shut, while Bangkok s old quarter was draped in garlands of flowers. Some government buildings placed potted marigolds around the  portraits of the king. King Bhumibol was born on a Monday, a day that Thais associate with the color yellow. The king s ashes and bones will be collected in an early morning ceremony on Friday. (For a graphic on 'Thai King's Funeral' click tmsnrt.rs/2leWzcQ) </t>
  </si>
  <si>
    <t xml:space="preserve">BRUSSELS (Reuters) - NATO accused Russia on Thursday of misleading the alliance over the scope of its war games last month in violation of rules meant to reduce East-West tensions, but Moscow said NATO was stirring up anti-Russian propaganda.   At a meeting with Russia s ambassador to the U.S.-led alliance, Alexander Grushko, NATO envoys said that Moscow had given conflicting accounts of the exercises known as Zapad, or  West , in Belarus, the Baltic Sea, western Russia and its Kaliningrad outpost, diplomats said. NATO ambassadors pressed their message home at a meeting with Grushko at the NATO-Russia Council, a forum that was effectively suspended months after Moscow annexed the Crimean peninsula in March 2014, but now meets regularly again. Russia s defense ministry said the war games included some 12,700 troops and ran from Sept. 14 to Sept 20, with a fictional scenario focusing on attacks by militants. NATO says there were far more troops than 12,700 and they simulated an attack on the West during August and September.  Saying they are concerned that large-scale, unannounced exercises could accidentally trigger a conflict in eastern Europe between NATO and Russia, Western allies have pressed Moscow to be clear about its military exercises and to invite more observers.  The number of troops participating in the exercises significantly exceeded the number announced before the exercise, the scenario was a different one and the geographical scope was larger than previously announced,  NATO Secretary General Jens Stoltenberg told reporters after the meeting. Under a Cold War-era treaty known as the Vienna document, which sets out rules for exercises, war games that number more than 13,000 troops should be open to observers who can also fly over the drills and allow them to talk to soldiers. NATO did send one expert to a visitor day in Russia and two experts to a visitor day in Belarus.  NATO diplomats say Moscow massed some 100,000 troops from the Arctic to eastern Ukraine, where Russia backs separatists, and used ballistic missiles and electronic warfare to test its combat capability in Europe.  Grushko said NATO s assessment was wrong and NATO was wrong to lump all the exercises going on in Russia last month under the Zapad name.  NATO countries are counting all the military activities that took place in the Russian Federation and counting them as part of Zapad,  he told a news conference after the meeting.   We don t accept the propaganda about the Russian exercises,  Grushko said.  It was an unprecedented propaganda attack,  he said.         Some western officials have expressed concern that parts of the Baltic states, which have large ethnic Russian minorities, could be seized by Moscow, much as Russia took control of Ukraine s Crimea in 2014. However, Stoltenberg said that Russia had withdrawn its troops from Belarus after the Zapad exercises. Baltic countries had feared Moscow might leave them on NATO s borders. </t>
  </si>
  <si>
    <t xml:space="preserve">BAGHDAD/BEIRUT (Reuters) - Iraqi forces launched an attack to drive Islamic State from the last territory it holds in Iraq on Thursday and the Syrian army and its allies said they planned to march on the jihadist s last Syrian stronghold. The separate assaults across the Iraqi-Syrian frontier aim to deal a final blow to the Islamic State  caliphate  that has crumbled this year in Syria and Iraq, with the group losing the cities of Mosul, Raqqa and swathes of other territory. Iraqi Prime Minister Haider al-Abadi said Islamic State fighters would have  to choose between death and surrender  as he announced the offensive on the region of Rawa and al-Qaim, which is located at the Syrian border. The Iraqi air force dropped thousands of leaflets on the border area calling on militants to surrender and urging the population to stay away from their positions, according to a statement from the Joint Operations Command in Baghdad.  Tell those among your children and relatives who took up a weapon against the state to throw it aside immediately, and to go to any house on top of which a white flag has been raised when the liberation forces enter al-Qaim,  said the text. Regular Iraqi army units, Sunni tribal forces and Iranian-backed paramilitaries known as Popular Mobilisation are taking part in the offensive toward the Syrian border, the Joint Operations Command said. In a statement welcoming the offensive, the U.S.-led international military coalition which has run an air campaign against Islamic State in both Syria and Iraq since 2014, said approximately 1,500 Islamic State fighters were estimated to be still in the immediate vicinity of al-Qaim. In Syria, Islamic State has been driven back into a strip of territory along the Euphrates River by separate offensives waged by the Syrian government and its allies on the one hand, and by Syrian militias backed by the U.S.-led coalition on the other. A report issued by a military news service run by Hezbollah, which is fighting in support of Damascus, said on Thursday that the army and its allies had captured the  T2  pumping station from Islamic State. This was  a launch pad for the army and its allies to advance towards the town of Albu Kamal ... which is considered the last remaining stronghold of the Daesh organization in Syria , it said. Around 70 km (40 miles) from T2, Albu Kamal is located on the west bank of the Euphrates at the Iraqi border in the Syrian province of Deir al-Zor, just over the frontier from al-Qaim on the Iraqi side. The Britain-based Syrian Observatory for Human Rights war monitor said the Syrian army had advanced from T2 to reach 45km from the outskirts of Albu Kamal. Syrian government forces and their allies have made rapid gains against Islamic State in Deir al-Zor in recent weeks.  They have advanced mostly in areas to the west of the Euphrates River where they have captured the town of al-Mayadin and besieged the last Islamic State-held pockets of Deir al-Zor city. The U.S.-led coalition is waging a separate campaign against the group in Deir al-Zor, focused on areas to the east of the Euphrates River. </t>
  </si>
  <si>
    <t xml:space="preserve">MONROVIA (Reuters) - Former Liberian warlord Prince Johnson has endorsed George Weah for president before a Nov. 7 run-off vote between the former soccer star and Vice President Joseph Boakai.  The endorsement should help Weah, who won 38.4 percent of the vote in the first round this month, more than anyone else but shy of the 50.1 percent needed to win outright. It also puts pressure on Boakai to drum up support from other candidates.  Johnson s endorsement of Ellen Johnson Sirleaf in 2011 helped the Nobel Peace Prize winner get re-elected, though his influence has waned since then: he won 8 percent of votes this year, versus 11 percent in 2011.   I am humbled to announce ... my full and unflinching support in collaboration with the Congress for Democratic Change party of Senator George Weah,  Prince Johnson said at his Movement for Democracy and Reconstruction party headquarters.  The announcement follows two weeks of political wrangling, during which the two frontrunners from October s first round sought to gain support from a field of 18 other candidates.  Weah is popular and famous, mainly because of his star performances for Italian and French football clubs during the 1990s. But he lacks political experience, and his policies to alleviate widespread poverty and chronic under-development are vague, making extra support vital.  This is historic and we welcome that,  said CDC chairman Wilson Tarpeh. Johnson is  reading the writing on the wall. It tells you that the people of Liberia are tired of one-party  rule.  Johnson s attempt at playing kingmaker makes many in Liberia uncomfortable, given his role in the civil war that ended in 2003. In 1990, his band of troops took control of parts of the capital Monrovia to oust former president Samuel Doe, and he celebrated as the leader was executed. Still, his supporters are loyal and are expected to listen to his call to vote for Weah.   Johnson s backing will not win the vote alone for Weah, but it will certainly boost his prospects, especially as other candidates are also likely to throw their weight behind the opposition leader, sensing his momentum,  said Roddy Barclay, director at risk-advisory firm Africa Practice.   </t>
  </si>
  <si>
    <t xml:space="preserve">LONDON (Reuters) - A London court on Thursday rejected a legal challenge against the deal between Britain s ruling Conservatives and a Northern Ireland party that allowed the government to cobble together a parliamentary majority in June. After losing their majority in a disastrous snap election on June 8, Prime Minister Theresa May s Conservatives secured support from the Democratic Unionist Party (DUP) in return for a pledge to spend an extra 1 billion pounds in Northern Ireland. In a crowdfunded legal challenge brought by a Northern Irish citizen, lawyers argued that the deal, known as a confidence-and-supply agreement, was corrupt because it amounted to using public money to buy votes. But after a one-day hearing, the High Court rejected their arguments and denied permission for judicial review of the deal. The judges said neither of the grounds put forward against the deal was legally arguable. The challenge was launched by Ciaran McClean, a mental health worker and Green Party member living in Northern Ireland, who raised 92,000 pounds ($121,600) on a crowdfunding website and was present in court on Thursday. Lawyers acting for him told the court that  the Conservative Party purchased the political support of the DUP for the sum of 1 billion pounds  and that the deal was an offence under the Bribery Act 2010. Government lawyers responded that the public expenditure contemplated by the deal would be authorized by parliament, and that the criminal law of bribery did not apply to a confidence-and-supply agreement between political parties. On his fundraising page, McClean had written that the Conservative-DUP deal violated Northern Ireland s 1998 Good Friday peace agreement which ended decades of armed sectarian conflict in the province. Under the peace deal, the UK government is required to be impartial between unionists who want the province to remain part of the UK and republicans who aspire to become part of Ireland.  The government is threatening hard-won peace with their pact with the reactionary DUP,  McClean wrote. However, for technical legal reasons, that line of argument did not form part of the case heard by the High Court. May, who replaced David Cameron as prime minister after the Brexit referendum in June 2016, inherited a narrow parliamentary majority from him.  In April 2017, with opinion polls suggesting she had a double-digit lead over the opposition Labour Party, she called a snap election, hoping to increase her majority. But after an uninspiring campaign, they lost their majority. Support from the DUP s 10 members of parliament has enabled May to cling to power as Britain moves closer to the challenge of leaving the European Union. </t>
  </si>
  <si>
    <t xml:space="preserve">PRAGUE (Reuters) - Czech billionaire Andrej Babis s ANO party met an anti-European Union, anti-immigration group on Thursday in search of a coalition partner as it struggles to convert a huge election win into a majority government.   ANO won three times the votes of its nearest rival in last weekend s election that saw a popular swing from mainstream traditional parties towards outsiders, echoing a recent shift in Europe in favor of anti-establishment groups.  But with Babis facing potential fraud charges, which he denies, most parties have ruled out any tie-up with ANO although it won over many voters with pledges to run the state like a business and weed out political corruption. The post-election limbo raises the risk that the 2018 state budget might not be approved within the deadline of year-end and kept open the possibility that ANO could opt for minority rule supported by far-left and far-right factions. On Thursday, ANO met the Freedom and Direct Democracy (SPD) party, which won 22 seats to ANO s 78. ANO has so far ruled out a block with the SPD but the two have found common ground on curbing immigration, a referendum law and welfare reform. ANO deputy chief Jaroslav Faltynek declined to say whether it would seek SPD support in a coalition or for a minority government.  We have not spoken with the SPD about a government today. We issued a clear stance, even before the election, that we would not form a government either with SPD or KSCM (Communists),  he told reporters.     Police are looking into whether Babis hid ownership of a convention centre that received a 2 million-euro EU subsidy in 2008 though it was intended for small businesses. He says the investigation was part of efforts to push him from politics. Babis has called single-party government unrealistic and says he aims to have a coalition by Christmas. He has been talking to the Social Democrats and Christian Democrats, ANO s partners in the outgoing government, the SPD, Communists, conservative Civic Democrats and the liberal Pirates. Turning to the SPD could raise eyebrows in Brussels as the party has demanded a referendum on membership in the EU, a risky move in the eurosceptic-leaning country of 10.6 million people. </t>
  </si>
  <si>
    <t xml:space="preserve">BARCELONA/MADRID (Reuters) - Catalan president Carles Puigdemont is set to call a snap regional election, political allies said, a move that could help break a one-month deadlock between the Madrid government and separatists seeking a split from Spain. The uncertainty remained high however as Puigdemont who had announced he would deliver an address at 1.30 p.m. (1130 GMT), first delayed it by one hour and then canceled it, triggering speculation he could still change his mind. Several members of his pro-independence coalition said he would dissolve the regional parliament and call the vote. The regional broadcaster said he would deliver a speech in the assembly at 5 p.m., as had initially been planned.  Barcelona-based La Vanguardia said he would call the vote for Dec. 20 and was taking the decision in a bid to persuade the government of Prime Minister Mariano Rajoy not to enforce direct rule in the region, which he might do as soon as Friday. The Catalan secessionist drive is Spain s worst political crisis since the military dictatorship of Francisco Franco ended in 1975. It has fractured society and hundreds of companies have left the region. It is also the most serious challenge to the integrity of a Western European country since an independence referendum in Scotland in 2014, when voters in the end chose to stay part of the United Kingdom. European leaders fear it could spur secessionist ambitions in other parts of the continent. But cracks appeared late on Wednesday in the independence coalition as some members backed an election while others said there was no alternative to independence. Within minutes of Thursday s developments, several pro-secession lawmakers and mayors announced they were stepping down.  I don t share the decision to call an election. I am resigning as a lawmaker and a member of PdeCat (Puigdemont s Catalan Democratic Party),  said Jordi Cuminal on Twitter. Several hundred people also took to the streets and gathered on Placa Sant Jaume, in front of the Catalan government s headquarters in central Barcelona.  Puigdemont traitor,  a big banner read. Far-left party CUP, a key support for Puigdemont s minority government, said it would oppose a vote.  Until now, pro-independence supporters had one problem: the Spanish state. If elections are called, they will have two,  it said on twitter. Demand for Spanish debt and shares jumped when it emerged Puigdemont could call an election. Spain s 10-year government bond yield - which moves inversely to price - fell 6 basis points to 1.58 percent on the news. The stock index IBEX rose 1.9 percent to a four-week high.  This news is positive for Spain because it looks like Puigdemont is looking for ways other than declaring independence,  said ING strategist Martin van Vliet.  It sounds like he is calling these elections so that Madrid does not have to invoke article 155,  that would allow central government to suspend the wealthy region s autonomy. It is not yet clear whether Rajoy will impose direct rule as planned or simply seek the Senate s authorisation to do so but stop short of making it effective. His government said earlier this week that calling a snap election would not be enough, and Puigdemont would also have to withdraw an ambiguous declaration of independence he made on Oct. 10. An election could either strengthen Puigdemont s mandate if pro-independence parties won, or allow him a graceful exit if they did not. An opinion poll published by the El Periodico newspaper on Sunday showed a snap election would probably have results similar to the last ballot, in 2015, when a coalition of pro-independence parties formed a minority government. </t>
  </si>
  <si>
    <t xml:space="preserve"> RAQQA, Syria (Reuters) - The morning after Islamic State s defeat in Raqqa, a local militia fighter stood in a square in the ruined, deserted city center.  There will be more problems here,  he said.  The 19-year-old, who gave his name as Moro, was one of few Raqqa natives to witness the aftermath of the battle for the Syrian city. Victory celebrations by Kurdish forces felt muted - there were no civilians left. It was the  liberation  of a ghost town.   Daesh is to blame for this,  said Moro, an Arab who joined the U.S.-backed Syrian Democratic Forces militia alliance (SDF) to fight Islamic State, known pejoratively as Daesh, after fleeing Raqqa two years before.   But not everyone will see it that way. If destruction remains, people will blame the coalition, and maybe us.   The cost of the campaign to oust Islamic State from its former Syrian capital is the destruction of the city, the death and maiming of hundreds of civilians and displacement of tens of thousands.  As the dust settles, Raqqa s traumatized population fears new violence.  Rebuilding Raqqa, which resembles wrecked Syrian cities like Aleppo and Homs, will take years, meaning long-term homelessness for many - an issue already fuelling resentment against the forces that helped end Islamic State s detested  caliphate .  SDF supporters worry resentment will turn into unrest, pitting them against those who were more sympathetic to Islamic State, or who oppose what is increasingly perceived as Kurdish control of the majority Arab city.  The flags of the Kurdish YPG militia that spearheads the SDF were the first to fly above former Islamic State strongholds in Raqqa. Fighters chanted Kurdish slogans. The SDF declared the city would become part of Kurdish-led autonomy plans for northern Syria.  Many residents welcomed the U.S.-backed militias even as air strikes killed their relatives, saying the SDF at least treated them well.  But euphoria is giving way to a realization there is nothing for most to go back to. The U.S. State Department says it could be months if not longer before mines and debris are cleared and people can return.  Officials say frustration will be exploited by the SDF s enemies: Turkey, which is fighting a Kurdish insurgency of its own, and President Bashar al-Assad, who has vowed to retake all of Syria.  Raqqa has in turn been controlled by Assad, rebel groups and then the jihadists in Syria s six-year-old conflict. The forces now in control promise democracy and the council staffed by locals plans to hold elections.   We re done with Daesh. The regime can t return either,  Moro said, referring to Assad s Damascus-based government.  He stood at the spot where Islamic State whipped him 130 times for missing prayers. He and his brother spied on the group for the U.S. coalition by secretly filming key locations before his brother was found out and executed, he said.     Signs of Islamic State s brutality litter Raqqa. Fighters last week searched a former prison set up underneath Raqqa stadium. Some cells were not big enough to sit up in.  On Naeem roundabout, where jihadists held public executions, a local woman said she once counted 77 decapitated heads on spikes.  Some 260,000 people fled the fighting. For now, most live in crowded camps and abandoned buildings with barely any water, electricity, food or medicine.  Those who fled abroad are unlikely to return, relatives say.  The few locals to see Raqqa after the expulsion of Islamic State include SDF fighters and civilians who did not flee. Others are desperate to get in.  At a checkpoint on Raqqa s outskirts, a crowd of people displaced for months argued with militiamen, demanding to inspect their houses.   They say the area s mined. It s not, people have been across. You need connections. Kurds are allowed in,  Sara Hussein, 58, said.   Has Raqqa not been freed? It s over. We saw the parades on TV - we want to go home.   The SDF did not immediately comment but says it fairly represents all ethnicities in areas it controls.  The residents wanted to fetch winter clothes, worrying properties would be looted. One man said the SDF questioned him and confiscated his papers.  Others have been more thoroughly interrogated. They are among those Moro fears will resent the SDF.  A former Islamic State employee, who gave his name as Abu Furqan, was pushed out of Raqqa on his wheelchair by neighbours as they fled.  The 23-year-old had lost both legs in an air strike in August, and sat outside a mosque asking Red Crescent workers for painkillers. His wounds had been sewn up in an Islamic State clinic. Raqqa has no working hospitals.   I did odd jobs for Daesh - manning police checkpoints, and driving around distributing water to fighters. Will I be interrogated again?  he said.  Islamic State wages were good, he said.  He avoided questions about whether he still sympathized with jihadists or opposed the SDF, replying:  When Daesh first came, some people were more afraid of what the U.S. reaction would be,  a reference to air strikes.  The final days of the battle for Raqqa were marked by tension between the coalition and tribal leaders who demanded air strikes stop for the sake of trapped civilians while they negotiated safe exit for some militants, council officials said.  One tribal leader said the coalition should compensate bereaved families.  For now, people just want to return.  Moro kept muttering:  It s destroyed.   </t>
  </si>
  <si>
    <t xml:space="preserve">MANILA (Reuters) - Philippine President Rodrigo Duterte on Thursday ordered the new army commander to recruit and organize 10 new infantry battalions to crush remnants of pro-Islamic State militants, days after they were defeated in a southern city. The military on Monday declared victory over the Maute group, which seized control in Marawi City on May 23, after killing the last 40 remaining militants, including a few foreign fighters. More than 1,100 people, including 165 soldiers, died in the five-month conflict.  We were instructed to organize ten additional battalions,  new military chief Lieutenant-General Rey Leonardo Guerrero told reporters after Duterte installed him to head the 130,000-strong armed forces. One battalion comprises about 500 soldiers.  We really intend to put pressure and sustain effort to be able to finish all of them and complete the resolution of armed conflict in the country.  The Philippines has been waging protracted guerrilla warfare for nearly 50 years against Maoist rebels and Muslim separatists that has killed more than 160,000 people, displaced two million and stunted growth in resource-rich rural areas. Guerrero, who was promoted from army commander in Duterte s home region on the southern island of Mindanao, said the army had also been ordered by the president to try to defeat the 4,000-strong communist New People s Army. Duterte broke off negotiations with the Maoist rebels early this year due to continued attacks on mines, plantations, construction and other companies to raise funds, as well as attacks on isolated army and police outposts. The government is engaged in peace talks with Muslim separatists trying to carve out an autonomous region in the south, enlisting the main Moro Islamic Liberation Front to help fight a small group of rebels who have pledged allegiance to Islamic State.  We already have timetables and targets and I intend to meet that,  Guerrero, who only has two months to serve before he retires, said.  The military has a multi-year program, it s not dependent on personalities, but its tasks are lined up regardless of who assumes the leadership.    </t>
  </si>
  <si>
    <t xml:space="preserve">YANGON (Reuters) - A UN settlement program, UN-Habitat in Myanmar, on Thursday rejected a state media report that it had agreed to help build housing for people fleeing violence in the northern Myanmar state of Rakhine, where an army operation has displaced hundreds of thousands. The development underscores tension between Myanmar and the United Nations, which in April criticized the government s previous plan to resettle Rohingya Muslims displaced by last year s violence in  camp-like  villages. More than 600,000 have crossed to Bangladesh since Aug. 25 attacks by Rohingya militants sparked an army crackdown. The United Nations says killings, arson and rape carried out by troops and ethnic Rakhine Buddhist mobs since then amount to a campaign of ethnic cleansing against the Rohingya.         The state-run Global New Light of Myanmar newspaper said on Thursday that UN-Habitat had agreed to provide technical assistance in housing displaced people in Rakhine and the agency would work closely with the authorities to  implement the projects to be favorable to Myanmar s social culture and administrative system .  But Stanislav Saling, spokesman for the office of the U.N. resident coordinator in Myanmar, told Reuters in an email that  no agreements were reached so far  after the agency s representatives attended a series of meetings with Myanmar officials this week in its capital Naypyitaw.   The UN-Habitat mission emphasized that resettlement should be conducted in accordance with the principles of housing and property restitution for refugees and displaced persons to support their safe and dignified return to their places of origin,  he said, responding on behalf of UN-Habitat. UN-Habitat welcomed the interest of the Myanmar government in international norms and standards, he added.  The United Nations  principles state that all refugees or displaced persons have the right to return to property or land from which they were arbitrarily or unlawfully removed.  Myanmar leader Aung San Suu Kyi has pledged that anyone sheltering in Bangladesh who can prove they were Myanmar residents can return, but it remains unclear whether those refugees would be allowed to return to their homes.  Rohingya who return to Myanmar are unlikely to be able to reclaim their land, and may find their crops have been harvested and sold by the government, according to Myanmar officials and plans seen by Reuters. Buddhist-majority Myanmar in August suggested that UN agencies such as the World Food Program have provided food to Rohingya insurgents, adding to pressure on aid groups which had to suspend activities in Rakhine and pull out most of their staff.  Still, Soe Aung, permanent secretary at the Ministry of Social Welfare who attended the meetings with UN-Habitat,  insisted that the agency had agreed to give assistance and the two sides will meet again on November 8.   We have reached an agreement with the UN for technical assistance. We will discuss more details on how to proceed,  he told Reuters.  The Myanmar military said on Thursday that it will withdraw  some  of the security forces carrying out clearance operations in northern Rakhine and dispatch them to the state capital, Sittwe, as an auxiliary force. Thousands of refugees have continued to arrive cross the Naf river separating Rakhine and Bangladesh in recent days, even though Myanmar says military operations ceased on Sept. 5.  </t>
  </si>
  <si>
    <t xml:space="preserve">BEIJING (Reuters) - The ruling Communist Party s flagship newspaper on Thursday provided more evidence that President Xi Jinping should be regarded as China s most powerful leader since Mao Zedong after this week s party congress. Xi s official portrait dominated the People s Daily s front page report on the unveiling of the party s new top leadership. Below that was a smaller group photograph of the new top leadership - the seven members of the Politburo Standing Committee including Xi. It is a stark departure from recent precedent, with Mao Zedong the last leader to be granted such status on the front page after the party conclave - which is held once every five years. The People s Daily did not immediately respond to requests for comment. Since Deng Xiaoping introduced collective leadership three decades ago to ward off the rise of another Mao-like cult of personality, the official portraits of all newly-selected Politburo Standing Committee members have been presented together on the front page in a grid.  The portrait of the party s top leader, the general secretary, is usually only slightly more prominent; reflecting his position as the first among equals.  Xi is the party s general secretary, chairman of the Central Military Commission, and president of the country. In Thursday s People s Daily, the portraits and biographical information of the six other standing committee members - Li Keqiang, Li Zhanshu, Wang Yang, Wang Huning, Zhao Leji and Han Zheng - were relegated to the inside pages.  That s definitely the first time since Mao,  said Ryan Manuel, a China expert at the University of Hong Kong, referring to Xi s oversized portrait on the front of the paper. The People s Daily is closely parsed by party cadres and others, and sets the tone for media coverage in state-run newspapers at the provincial level. Manuel said the paper closely followed regimented rules and norms and would have done so especially meticulously for its  most important front page in five years .  It s a strict system,  he said.  The rules of placement and the rules of what type of photos you put on there are incredibly tightly argued and defined.  Xi s status as China s most powerful leader since Mao was underlined on Wednesday when the party, in another break with precedent, revealed a new leadership line-up without naming an obvious successor to him. There has been persistent speculation Xi could seek to stay on in some capacity beyond the end of the customary second five-year term in power, which ends in 2022. During the congress, Xi became the first leader since Mao to have a political ideology bearing his name enshrined in the party s constitution while in office. </t>
  </si>
  <si>
    <t xml:space="preserve">GENEVA (Reuters) - The International Committee of the Red Cross said on Thursday it had access to more than 1,300 foreign wives and children of suspected Islamic State militants following concerns expressed for the safety of the families held by Iraqi forces near Mosul. The neutral aid agency called on all sides in the wars in Iraq and Syria to treat detainees in line with international law that prohibits torture or executions and enshrines the right to a fair trial. More than 300 of the detained foreign families in Iraq came from Turkey, many others from former Soviet states, such as Tajikistan, Azerbaijan and Russia, according to preliminary figures from the Iraqi army.  Currently we visit and provide humanitarian assistance to some 1,300 women and children of several dozen nationalities who are detained in Iraq near Mosul,  Patrick Hamilton, ICRC deputy director for the Middle East and North Africa, told a news briefing. Last month, foreign aid agencies in Iraq said they were  gravely concerned  about the fate of the families. The women and children have been in Iraqi custody since August 30 following the fall of the city of Tal Afar.  It is the largest group of foreigners linked to Islamic State to be held by Iraqi forces since they began driving the militants from Mosul and other areas in northern Iraq last year. The ICRC denounced some authorities and militias in the Iraq and Syria wars against Islamic State who have vowed to  annihiliate  the enemy, but declined to name names. Such  dehumanisation  of the enemy could lead to unlawful torture or executions, Hamilton warned.  Talk of annihilation or extermination contributes to perpetuating the problem rather than solving it.  International humanitarian law protects civilians and former combatants, he said. The ICRC has a  good level of dialogue  with Iraqi authorities and has visited detention facilities in Iraq holding 44,000 people so far this year, Hamilton said. Thousands of foreigners have been fighting for Islamic State in Iraq and Syria and an unknown number of them are now detained. Hamilton said the ICRC was already in talks about potential repatriation of foreign fighters.  We are ready to play the role of a neutral intermediary to assist these states in carrying out that, the return of their individual citizens,  he said.  Indeed we have been in dialogue with a number of different states and the Iraqi authorities in relation to this over recent weeks, he said. Hamilton, asked about media reports of executions by U.S.-backed Syrian Democratic Forces (SDF) following the fall of the jihadist capital in Raqqa, Syria, said that an ICRC team had been in the  chaotic  northeastern city last week.  No, we frankly don t have first-hand information in regards to extrajudicial killings or any such like ... clearly we remain concerned in the aftermath of Raqqa as we do after Mosul, Hawija, Tal Afar and so forth,  he said. </t>
  </si>
  <si>
    <t xml:space="preserve">BAGHDAD (Reuters) - Iraq s prime minister demanded on Thursday that Kurds declare their independence referendum void, rejecting the Kurdish autonomous region s offer to suspend its independence push to resolve a crisis through talks.  We won t accept anything but its cancellation and the respect of the Constitution,  Haider al-Abadi said in a statement during a visit to Tehran. The Kurdistan Regional Government (KRG) proposed on Wednesday an immediate ceasefire, a suspension of the referendum result and  starting an open dialogue with the federal government based on the Iraqi Constitution . The Kurds have been swiftly making concessions to Baghdad since last week, when Abadi sent his forces to seize all Kurdish-held territory outside of three autonomous provinces. A startlingly rapid advance by government troops transformed the balance of power in northern Iraq within a matter of days and has wrecked decades-old dreams of Kurdish independence that had come to a head last month with a referendum on secession.  Baghdad has always considered the Kurdish secession referendum illegal. Abadi s visit to Iran on Thursday follows a trip to Turkey on Wednesday, a diplomatic offensive that has shored up support from Iraq s neighbors for his hard line. Turkey s foreign minister Mevlut Cavusoglu said on Thursday the Kurdish offer to suspend the push for independence was a step in the right direction but did not go far enough. Abadi has ordered his army to recapture all disputed territory and has demanded central control of Iraq s border crossings with Turkey, including the oil export pipeline hub at Fish-Khabur, located just inside the Kurdish autonomous region. A media assistant to Kurdish leader Masoud Barzani said Kurdish security forces, known as Peshmerga, had repelled three attacks by Iraqi forces, two in the direction of Fish-Khabur, and one in Perde, on the road linking Kirkuk to the KRG capital Erbil, destroying several tanks and armored vehicles. Iraqi authorities did not confirm this account of fighting. Both contested areas have important oil assets. The fighting between the central government and the Kurds is particularly tricky for the United States which is a close ally of both sides, arming and training both the Kurds and the central government s army to fight Islamic State. Iraq is one of the only countries in the world that is closely allied to both the United States and Iran, and Tehran has used the Kurdish separatism bid as a way to drive a wedge between Washington and Baghdad. Iran s supreme leader, Ayatollah Ali Khamenei told Abadi in Tehran that he should not rely on the United States in the fight against Islamic State.  Unity was the most important factor in your gains against terrorists and their supporters,  Khamenei said, according to state TV.  Don t trust America ... It will harm you in the future.  Last week, Abadi spurned a call from U.S. Secretary of State Rex Tillerson to send  home  Iranian-backed paramilitary fighters. Abadi s office called paramilitaries  patriots . The Kurdish crisis has broken out even as Iraq is about to finally defeat Islamic State, also known as ISIL, ISIS or Daesh, after a three-year war in which it received strong backing from a U.S.-led coalition, the Kurds and Iran. Iraqi forces launched an offensive on Thursday to recapture the last patch of Iraqi territory still in the hands of Islamic State, on the border area with Syria.  Daesh members have to choose between death and surrender,  Abadi said in a statement announcing the offensive on region of al-Qaim and Rawa. Islamic State s self-declared cross-border caliphate effectively collapsed in July, when U.S.-backed Iraqi forces captured Mosul, the group s de facto capital in Iraq, in a grueling battle which lasted nine months. The militant group still holds parts of the Syrian side of the border, but the area under its control has rapidly shrunk there too, with its de facto Syrian capital falling to a U.S.-backed, Kurdish-led force last week. Regular Iraqi army units, Sunni tribal forces and Iranian-backed Popular Mobilisation are taking part in the offensive toward the Syrian border, Iraq s Joint Operations Command said. </t>
  </si>
  <si>
    <t xml:space="preserve">ANKARA (Reuters) - Iran s supreme leader, Ayatollah Ali Khamenei, told Iraq s U.S.-backed prime minister on Thursday that he should not rely on the United States in the fight against Islamic State, seeking to drive a wedge between Washington and one of its close allies.  Unity was the most important factor in your gains against terrorists and their supporters,  Khamenei told the visiting Prime Minister Haidar al-Abadi, according to state TV.  Don t trust America ... It will harm you in the future.  Iraq is one of the only countries in the world that is closely allied to both the United States and Iran. Both countries have armed and trained pro-government forces in Iraq in the battle against Islamic State militants. The United States, which installed the Shi ite-led government in Baghdad after toppling Saddam Hussein in 2003, now has 5,000 troops in Iraq and provides air support, training and weapons to the Iraqi army. Iran, the predominant Shi ite power in the Middle East, funds and trains Iraqi Shi ite paramilitaries known as Popular Mobilisation, which fight alongside government troops. For years, Baghdad has carefully avoided antagonising either Washington or Tehran. But a confrontation between the Iraqi central government and its Kurdish minority in recent weeks has threatened to tip the balance in Iran s favour. The Kurds are also funded and trained by Washington which has considered them allies for decades. After the Kurds staged a referendum on independence last month, Abadi responded by sending his troops to swiftly seize territory from Kurdish forces. This week, Abadi rebuked U.S. Secretary of State Rex Tillerson for demanding he send Iranian fighters in pro-government Shi ite militia  home . Abadi s office issued a statement saying no country should give orders to Iraq and calling the paramilitaries  patriots . He has since travelled to both Turkey and Iran to seek support for his hard line towards the Kurds. The Kurdish regional government proposed on Wednesday an immediate ceasefire, a suspension of the result of last month s Kurdish independence vote and  starting an open dialogue with the federal government based on the Iraqi Constitution . The offer was rejected by Abadi s government, which said the independence referendum result must be annulled, rather than merely suspended, as a pre-condition to any talks.  We will preserve Iraq s unity and will never allow any secession,  Iran s state news agency IRNA quoted Abadi as saying during his meeting with Khamenei. </t>
  </si>
  <si>
    <t xml:space="preserve">LONDON (Reuters) - While many Kenyans fear Thursday s election re-run will provoke serious trouble, foreign investors are cautiously confident that the country s debt can ride out the crisis, although they remain hesitant about local stocks. Their base scenario is that the vote can conclude largely smoothly. However, given that Kenya s external debt is rated B+ but trading at levels more akin to bonds with ratings two notches lower, this means assets have already adjusted to the uncertainty and any negative surprises may have less of an impact. And Nairobi s $1.5 billion stand-by facility deal with the International Monetary Fund provides additional comfort. East Africa s largest economy has slipped into turmoil since a Supreme Court ruling annulled the result of presidential elections in August. Matters worsened when opposition leader Raila Odinga quit the re-run against incumbent Uhuru Kenyatta.  In the very, very near term ... with the ruling we had in September, the period of uncertainty was extended to up until this point,  said Diana Amoa, portfolio manager at JPMorgan Asset Management.  But the outlook going forward - once we get past this period - should be a positive one.  Police clashed with opposition supporters on Thursday and gangs of youths prevented voting in some towns. A handful of polling officials who pitched up to work in Kisumu, the scene of major ethnic violence after a disputed election in 2007, cowered behind closed doors, unable to distribute any voting material. However, the government said the security situation was by and large  OK , with polling stations open in over 90 percent of the country. For funds active in Africa and across frontier markets - a sub-set of riskier, smaller developing countries - the $55 billion Kenyan economy has been a firm part of their portfolios. The country s $2.75 billion in dollar-denominated bonds  maturing in 2019 KE102895185= and 2024 KE102895240= form part of major emerging market debt benchmarks and frontier indexes .JPMEGDR .JPMNG.  Year-to-date, Kenyan dollar bonds .JPMEGKENR .JPMEGDKENR have chalked up solid returns of more than 12 percent compared with nearly 9 percent on the index .JPMEGR .JPMEGDR. However, the political stand-off has blunted economic growth in Kenya, which has been largely stable since the violence a decade ago.  Kenyan debt has still underperformed its peers, said Gabriele Foa, a strategist at Bank of America Merrill Lynch. He noted that yield premiums over U.S. debt had not narrowed as much as those on other sub-Saharan debt.  When you look at the spreads with Angola, Ghana, Nigeria, Zambia, that has been widening over this year,  said Foa, who has an  overweight  rating on Kenya s dollar bonds.  We saw a compression in line with the region, but Kenya is definitely lagging.   Still, investors are also upbeat on the local government bond market, worth 1,387 billion shillings ($13.4 billion). The Kenyan shilling has been broadly unshaken by the political events, softening just over 1 percent since the start of the year. Previous experience points towards the shilling bouncing back swiftly. When violence ripped through the country following the 2007 elections, the shilling fell about 15 percent against the dollar, but recovered to pre-vote levels within three months.  Any softness in the currency, coupled with low foreign positioning overall in those assets, made local debt attractive, said JPMorgan s Amoa. Investors in Kenya s $22.3 billion stock market have been more cautious. While the Nairobi Stock Exchange All Share Index .NASI has risen around 17 percent since the start of the year in dollar terms, the gains fall well short of the 30 percent jump across emerging equities .MSCIEF more broadly.   Foreign investors have been generally in wait-and-see mode with some net selling at the margin,  said Hasnain Malik, head of equity research at Exotix Capital. The percentage of Nairobi-listed stocks owned by foreigners has edged down to 21 percent in 2017 from a peak of 22.5 percent in 2013. Yet those waiting on the sidelines may well be happy to return if and when the political impasse has been resolved.   Kenya is the great hope for investors in Africa as a non-commodity producing country, which has the potential to industrialize ahead of its peers, with money going into railways, roads and ports,  said Daniel Salter, head of equity strategy at Renaissance Capital.   It is a country that investors want to like, but what they don t like is the current uncertainty.  </t>
  </si>
  <si>
    <t xml:space="preserve">COX S BAZAR, Bangladesh (Reuters) - Sat in his hillside grocery shop in a Bangladesh refugee camp, Rohingya Muslim Momtaz-ul-Hoque takes a break to listen to an audio recording on his mobile phone, while children and passers-by gather round to hear the latest news from Myanmar.  I listen because I get some information on my motherland,  said Hoque, 30, as he plays a message on WhatsApp explaining the Myanmar government s proposals for repatriating refugees. Hoque has been in Bangladesh since an earlier bout of violence in Myanmar s Rakhine state in 1992, but the number of refugees in the camps has swelled dramatically to more than 800,000 in recent weeks, after a massive Myanmar military operation sent around 600,000 people fleeing across the border. Tens of thousands of exhausted refugees have arrived with little more than a sack of rice, a few pots and pans and a mobile phone powered by a cheap solar battery, and many are desperate for news of what is going on back home.   With few news sources in their own language and low levels of literacy, audio and video messages distributed on apps such as WhatsApp, Facebook and YouTube have become a community radio of sorts for the Muslim minority. Dozens of WhatsApp groups have sprung up to fill the information gap. Their offerings range from grainy footage of violence, to listings of the names and numbers of people missing in the chaos of the exodus, or even an explainer from educated Rohingya on how to adjust to life in the camps. At a shop selling cold drinks in the Leda refugee camp, two men played  WhatsApp news  through a loudspeaker.  Out of breath, a man narrated a scene purportedly from a village in Myanmar s Buthidaung region, according to Mohammed Zubair, a refugee who translated the broadcasts for Reuters.  They are surrounding the village. We are under attack from the military and the mogs...some people are seriously injured,  Zubair translates the speaker as saying, using a derogatory term common in Bangladesh to refer to ethnic Rakhine Buddhists.  I trust it 100 percent,  Zubair said of the information. Reuters was not able to verify the account. The WhatsApp groups tend to have hundreds of members, meaning that the spread of information depends on people passing on the news. Many of the listeners do not know who is sending the message or the trustworthiness of the broadcaster. Some said outdated or inaccurate reports were common.  In some cases, we got audio messages of villages burning in Myanmar, and when we contact people in those villages, there s nothing,  said one refugee inside a tea shop in Bangladesh sKutupalong camp. Other refugees said videos of violence claimed to have been filmed in villages in Myanmar turned out to be footage from other countries. Many also worry that the unregulated nature of WhatsApp groups increases opportunities for voices keen to push an agenda rather than share facts. Rohingya rebel group the Arakan Rohingya Salvation Army (ARSA) - whose Aug. 25 attacks on security forces triggered the latest crisis - and its followers have been among the most active adopters of WhatsApp to spread their message. Audio messages urging support, updates on the latest military movements and official press releases dominate some groups. Several refugees in Bangladesh said they had no idea if the messages, often posted by people with phone numbers registered in the Middle East or other parts of Asia, were actually from ARSA members. Refugees also worry that Bangladeshi security forces want to monitor the broadcasts, and are looking in the camps for ARSA supporters. At the tea shop in Kutupalong camp, refugees have stopped listening to the broadcasts on loudspeakers during daylight hours, preferring to gather clandestinely at night instead.     Still, many Rohingyas say social media platforms  play a crucial role in keeping spirits up among the community.  The Rohingya people are not organized,  said Hoque, the grocer.  They cannot take out their frustration any other way, so this is a way of protesting.   </t>
  </si>
  <si>
    <t xml:space="preserve">SITTWE, Myanmar (Reuters) - The thousands of Rohingya Muslims thronging the desolate beach had no food or water, except what the Red Cross gives them, and there was no shelter from the tropical sun and rain, yet fear of  tomorrow  has persuaded them to abandon their homes. Fabrizio Carboni, the top International Committee of the Red Cross (ICRC) official in Myanmar, described the plight of some 5,OOO people who had made their way to the mouth of the Naf river that divides Buddhist Myanmar from Muslim Bangladesh. He said some had been there as long as a month, unable to afford to pay fishermen to take them to Bangladesh, where most of their fellow Rohingyas have fled to escape the ethnic violence that erupted in Myanmar s Rakhine state two months ago.   What I can just tell them is a beach is not a place where you live,  Carboni told Reuters on Thursday, a day after visiting this stretch on the frontline of an unfolding humanitarian crisis. Myanmar has blocked humanitarian agencies apart from Red Cross organisations from accessing the northern part of Rakhine state, where the conflict worsened after Rohingya militants attacked 30 security posts on Aug. 25.  Many of the 600,000 stateless Rohingya Muslims who have fled Myanmar say they were driven out by a brutal military counteroffensive. The United Nations has called it a campaign of  ethnic cleansing , and Myanmar soldiers have been accused of rape, killings and arson. Myanmar s de facto leader, Nobel Peace Prize winner Aung San Suu Kyi, has said the refugees can return, but thousands have continued to arrive in Bangladesh.  When you decide to leave everything and go it s because, rightly or not, you believe that tomorrow will be worse than today where you are staying,  Carboni told Reuters in Sittwe, the capital of Myanmar s Rakhine state.  The stranded people weighed up their access to basic services, intercommunal relations and security before deciding to flee, he said.  Probably it s a lack of trust for the future where they are. I don t think we are in a moment now where there s a specific event triggering movement. We are in another phase,  he added. The Red Cross, which has about 200 personnel working in northern Rakhine, provided plastic sheets, food and water to the people on the beach.  Prior to the attacks on security posts in August, several groups had hundreds of staff and volunteers working in the area, but the government has restricted the movement of aid workers after accusing some groups of aiding Rohingya militants. Ethnic Rakhine Buddhists, who accuse aid groups of favoring Muslims, on Wednesday blocked Relief International staff from visiting a camp for Muslims displaced in earlier violence. Protesters threw petrol bombs to try to block a Red Cross aid shipment in an incident on Sept. 20. Carboni said the Red Cross organisations could not be the only ones working in northern Rakhine  for the long run , but said their ability to reach people was ramping up. Food had reached 40,000 people by Monday, and at least 5,000 households would get food in the next week, he said.  In our dialogue with the government, we were always very clear, saying we will do our best and more to reach as many people as possible,  said Carboni.   Now there is a need for the government to re-engage with the rest of the humanitarian community, and find an acceptable way for the people to receive the assistance they need.  </t>
  </si>
  <si>
    <t xml:space="preserve">MARAWI CITY, Philippines (Reuters) - After five months of crippling conflict, there are slow signs of life returning in the Philippines  battered Marawi City. Utilities engineers were at work on Thursday in the near-deserted outskirts of Marawi which escaped the daily air strikes that flattened vast swathes of the city. A few groceries, motorcycle repair shops and gasoline sellers have opened, ready for the first batch of returning residents in the coming days. Nearly 6,500 families will be headed back to the homes that were left intact, out of the 353,000 people displaced when hundreds of pro-Islamic State gunmen ran amok and seized control of central Marawi in May. Combat operations ended on Monday, when the last fighters were killed in a fierce final stand. With vehicles crushed and overturned and buildings reduced to skeletons of mangled steel and rubble, the city appears to be in the aftermath of a war that lasted years, rather than months. Amelah Ampaso said she decided that day to sneak back to Marawi and reopen her shop, now stocked with cooking oil and cigarettes and offering photocopying services, printing, and haircuts. As a first-mover in a liberated Marawi, the 25-year-old is doing brisk business among the few people around.  The other shops are closed, so people are coming here,  she said.  It s safe again.  But nearby streets look like the set of a post-apocalyptic film, silent, with shutters pulled down and weeds growing between concrete slabs. Rust and decay is setting in after months of heavy rains and neglect. Spray painted on the walls of almost every building is the word  clear , marking where police and soldiers went house-to-house checking thousands of abandoned properties for booby-traps or signs of insurgents hiding. The fighting has taken a heavy toll, killing more than 1,100 people, mostly militants, and reducing a large part of the interior of the city to piles of rubble, leaving only shells of uninhabitable gray buildings. Shop owner Madid Noor, 64, returned two months into the battle, reassured by detachments of soldiers and police nearby, and unperturbed by what were constant explosions and the howling of fighter jets over the city. After a few lean months, he hopes returnees will come to him to buy washing powder, petrol and fake branded sportswear.  Some days we have customers. But not every day,  he said. </t>
  </si>
  <si>
    <t xml:space="preserve">TAIPEI (Reuters) - Taiwan and China need to drop historical baggage to seek a breakthrough in relations, Taiwan President Tsai Ing-wen said in her first public comments since China s ruling Communist Party unveiled a new leadership line-up. Relations nose-dived after Tsai, who leads the pro-independence Democratic Progressive Party, took office last year, with China suspecting that she wants to push for the island s formal independence, a red line for Beijing. Beijing has suspended a regular dialogue mechanism with Taipei established under Taiwan s previous, China-friendly government, and there has been a dramatic fall in the number of Chinese tourists visiting Taiwan under Tsai s administration.  Right now is a turning point for change. I once again call on leaders of both sides to ... seek a breakthrough in cross-straits relations and to benefit the long-term welfare of people on both sides and to forever eliminate hostilities and conflict,  Tsai told a forum.  While acknowledging the changes in China s leadership announced on Wednesday, Tsai did not comment specifically on the composition of Xi s core team. But she reiterated that while the island s goodwill towards China would not change, Taipei would not submit to pressure. Responding to Tsai s speech, China s Taiwan Affairs Office said the political basis for relations across the Taiwan Strait was the  one China  principle, which states that the mainland and Taiwan are part of one China. As long as that is recognized, there are no obstacles to any talks between the sides, the office said in a statement carried by state media. China has been stepping up the pressure on Taiwan. This year, China s air force has carried out several rounds of drills near Taiwan, prompting the island s air force to scramble fighters. Defence Ministry spokesman Ren Guoqiang said Taiwan was a part of China and the military exercises would continue as normal, adding that China was sincere in seeking  peaceful reunification .  At the same time, we have the ability, confidence and means to protect the country s unity, sovereignty, security and territorial integrity,  he told a monthly news conference in Beijing later in the day. Chinese President Xi Jinping drew strong applause at last week s start of the Communist Party Congress when he said any attempt to separate Taiwan from China would be thwarted.  Taipei s Mainland Affairs Council delivered a swift response, saying it was  absolutely  the right of Taiwan s 23 million people to decide their future. China regards self-ruled and democratic Taiwan as a wayward province, to be brought under Beijing s rule by force if necessary. </t>
  </si>
  <si>
    <t xml:space="preserve">SEOUL (Reuters) - North Korean leader Kim Jong Un sent a rare congratulatory message to Chinese President Xi Jinping on Wednesday at the end of China s Communist Party Congress, wishing him  great success  as head of the nation, the North s state media said. The friendly gesture by the North Korean leader, who seldom issues personal messages, comes as China is being urged by the international community to do more to rein in the North s missile and nuclear tests that have raised tensions globally. Xi became China s most powerful leader since Mao Zedong at the all-important week-long congress.  It expressed the conviction that the relations between the two parties and the two countries would develop in the interests of the peoples of the two countries,  the North s state-run central news agency said in a statement on Thursday, citing the message sent by Kim to Xi.  The Chinese people have entered the road of building socialism with the Chinese characteristics in the new era  under the guidance of Xi, the message said. The two countries often exchange routine diplomatic correspondence and ceremonial letters to each other on political anniversaries or political promotions, although personal messages to and from the leaders tend to be few. Analysts said it was too early to tell whether or not ties between the two countries were warming up.  Congratulatory messages between North Korea and China are an old story and reading too much into the message exchanged would be a one-sided analysis,  said Yang Moo-jin, professor at the University of North Korean Studies in Seoul.   It s what they usually do and not surprising at all.  China is the North s sole major ally, and accounts for more than 90 percent of trade with the isolated country.  Beijing has been called upon by several countries, especially the United States, to step up its efforts to curb North Korea s ambitions towards building a nuclear-tipped ballistic missile that can reach the United States. It has shown it is irritated with Pyongyang following the isolated state s numerous missile launches and nuclear tests, repeatedly calling for restraint and urging all sides to speak and act carefully. Chinese Foreign Ministry spokesman Geng Shuang said at a regular briefing on Thursday that China had received  congratulatory messages from many countries and parties, including one from North Korea.  China and North Korea are close neighbors and have a tradition of friendly contact,  he said, without elaborating.  China has said it will strictly enforce U.N. Security Council sanctions banning imports of North Korean coal, textiles and seafood, while cutting off oil shipments to the North. North Korea has not engaged in any missile or nuclear provocations since mid-September, although it tends to test fewer missiles late in the year for unexplained reasons.  North Korea has been walking a diplomatic tightrope by taking advantage of strategic mistrust between China and Russia, but it has not been easy as Beijing has sternly responded to its nuclear and missile provocations,  said Kim Han-kwon, a professor at the Korea National Diplomatic Academy in Seoul.   China s party congress is over, but Kim Jong Un s concerns will only continue to deepen. The most significant event at hand is the upcoming summit between Xi and (U.S. President Donald) Trump,  said Kim. </t>
  </si>
  <si>
    <t xml:space="preserve">KUALA LUMPUR (Reuters) - Four men suspected of killing the North Korean leader s half-brother at a Malaysian airport changed their clothes and appearance to escape detection, a police witness said on Thursday.  The four, who are still at large, are charged together with two women - Indonesian Siti Aisyah and Doan Thi Huong from Vietnam - with killing Kim Jong Nam at Kuala Lumpur airport s budget terminal on Feb. 13. Prosecutors in the Malaysian court say Siti Aisyah and Huong conspired with the men to murder Kim, by smearing his face with liquid VX, a chemical poison banned by the United Nations. Defense lawyers have argued the women did not know they were handling poison and thought they were involved in a prank for a reality TV show.    The men had been formerly identified only as Mr. Chang, Mr. Y, James, and Hanamori, also known as Grandpa  or  Uncle , which a police witness has said were assumed names. The men changed clothes after the attack, before they were seen leaving the airport, police investigator Wan Azirul Nizam Che Wan Aziz told the court.   They were trying to confuse (observers),  Wan Azirul said, describing closed-circuit television recordings made on the day of the killing.  More than 40 CCTV video clips of the men s movements at the airport were screened in the darkened courtroom.      They showed Mr. Chang and Mr. Y heading to different bathrooms in the airport before emerging in different clothes, shortly after the attack on Kim Jong Nam.  Mr. Chang, who had earlier been seen wearing a goatee, also came out of the bathroom clean-shaven.  All of the suspects at large, even though they changed clothes, did not change their shoes,  added Wan Azirul, who said the shoes were among the features enabling identification of the suspects, besides their body types and movements.  Other videos showed Mr. Chang and Mr. Y meeting separately with a man, identified as Hanamori, at a restaurant near the airport s check-in counters, prior to the attack. Hanamori was seen arriving at the restaurant with a fourth man, who Wan Azirul said was suspected to be James . Mr. Chang later met alone with Siti Aisyah at the restaurant, while Mr. Y was seen walking past the restaurant with Huong. It is unclear whether the four suspects at large were the same four North Koreans authorities described as having left Kuala Lumpur for Pyongyang on the day of the killing.  An Interpol alert has been issued for the four who left, identified as North Koreans Ri Ji Hyon, Hong Song Hac, O Jong Gil, and Ri Jae Nam.      U.S. and South Korean officials have said agents of Kim Jong Un s regime masterminded the murder. The trial will resume on Nov 6. </t>
  </si>
  <si>
    <t xml:space="preserve">SAMOS, Greece(Reuters) - Even on the nights Muhammad Ahlum s children manage to fall asleep, they wake up screaming.  Since Ahlum and his family fled Syria s civil war five months ago, they have been living in a grim and congested camp on the Greek island of Samos. Like other asylum-seekers in limbo in Greece, they are barely coping. More than 14,500 asylum-seekers, mostly Syrians and Iraqis, are in five camps on Greek islands close to Turkey. Aid groups have warned a mental health emergency is developing, fueled by poor living conditions, neglect and violence. Arrivals to Greece from Turkey had all but stopped after the European Union struck a deal with Ankara last year. But asylum procedures can take months, and a small, steady flow had continued. A recent sharp rise is straining facilities.   I am very depressed. My wife is sick,  said Ahlum, 36, recounting how his children, aged six and eight, have stopped eating food in the camp and are terrified of noises.  This is my life in the camp. A very difficult life,  he said.  Sometimes they can t sleep at night. Sometimes they wake up screaming and crying.  Over a dozen human rights groups wrote to the Greek prime minister on Monday urging him to end the  containment  of asylum seekers on the islands, where camps hold two to three times as many people as they were designed for.  In the last two months, there has been a significant increase in people talking about suicide as a way to escape from this situation,  said Jayne Grimes, manager of mental health activities on Samos for Doctors Without Borders. More than 2,500 asylum-seekers are on Samos, in facilities for 700. Hundreds have set up tents in the surrounding forest.  If we knew it would be like this, we would have stayed under the bombing,  said Syrian Muahab Ashaad, 27, as he sat with his son in their tent under the trees. The government has said it plans to move 2,000 asylum-seekers from Samos and nearby Lesbos to the mainland, where about 50,000 more refugees and migrants live in camps. Aid organizations say it may not enough.  The most urgent need is to prepare for the winter, not only for the cold but for the rains,  said Rose de Jong, Samos field officer for the United Nations refugee agency. Locals on Samos, just a few miles from Turkish shores, are divided. Some say the island can t cope with the sheer numbers.  The situation has become unbearable,  said Athanasios Terzis, a businessman.  We don t have anything against them. We just want them to leave and to be taken to the rest of Greece.  </t>
  </si>
  <si>
    <t xml:space="preserve">TOKYO (Reuters) - Israel is willing to resort to military action to ensure Iran never acquires nuclear weapons, the intelligence minister said on Thursday in Japan where he is seeking backing for U.S. President Donald Trump s tougher line on Tehran. Trump said on Oct. 13 he would not certify Iran is complying with an agreement on curtailing its nuclear program, signed by his predecessor, Barack Obama, opening a 60-day window for Congress to act to reimpose sanctions.  If international efforts led these days by U.S. President Trump don t help stop Iran attaining nuclear capabilities, Israel will act militarily by itself,  Intelligence Minister Israel Katz said in an interview in Tokyo.  There are changes that can be made (to the agreement) to ensure that they will never have the ability to have a nuclear weapon.  Israel has taken unilateral action in the past without the consent of its major ally, the United States, including air strikes on a suspected nuclear reactor in Syria in 2007 and in Iraq in 1981. A strike against Iran, however, would be a risky venture with the potential to provoke a counter strike and roil financial markets. An Israeli threat of military strikes could, nonetheless, galvanize support in the United States for toughening up the nuclear agreement but it could also backfire by encouraging hardliners in Iran and widening a rift between Washington and European allies. So far, none of the other signatories to the deal - Britain, France, Germany, Russia, China, Iran and the European Union - has cited serious concerns, leaving the United States isolated. Japan relies on the U.S. military to help defend it against threats from North Korea and elsewhere. Tokyo s diplomatic strategy in the Middle East, where it buys almost all its oil, is to maintain friendly relations with all countries, including Iran.   I asked the Japanese government to support steps led by President Trump to change the nuclear agreement,  said Katz, who is a member of Prime Minister Benjamin Netanyahu s right-wing Likud party.  The question of whether Japanese companies will begin to work in Iran or not is a very important question.  Katz s visit to Tokyo comes ahead of a planned trip by Trump from Nov. 5 for a summit with Prime Minister Shinzo Abe. Officials at Japan s Ministry of Foreign Affairs were not immediately available to comment. Israel, Katz said, wants the nuclear agreement to be revised to remove an expiration date, and to impose tighter conditions to stop Tehran from developing new centrifuges used to make weapons-grade nuclear material.  He also urged sanctions to stop Iran from establishing  Syria as a military base to launch attacks on Israel and action to put a halt to Tehran s development of ballistic missiles.  We will not allow Iran to transform Syria into forward base sea harbors, air bases and Shia militias,  he said.  We will act together with the United States and other countries in the world until they stop the ballistic missiles that threaten Israel.   The U.S. House of Representatives on Wednesday backed new sanctions on Lebanon s Iran-backed Hezbollah militia.  </t>
  </si>
  <si>
    <t xml:space="preserve">BAGHDAD/LONDON (Reuters) - When the Iraqi army and Iranian-backed Shi ite militia entered a key oil processing facility in Iraq s north to retake it from Kurdish Peshmerga forces last week, the installation was deserted and its alarm bells ringing. Engineers and workers on the facility, which processes oil from two major fields in the Kirkuk area of predominantly Sunni Kurdistan, had fled, fearing the military advance.  No one wanted to risk their life and decided to evacuate as stories about the Shi ite militia and Qassem Soleimani were spreading fast,  said a senior Kurdish oil industry source, referring to the head of foreign operations for Iran s elite Revolutionary Guards. The source declined to be identified. Iraqi engineers arrived to the sound of alarm bells warning about system malfunctions, prompting them to immediately shut down wells. Now, they need passwords and expertise from their Kurdish counterparts to restore oil output fully.  The loss of control of Kirkuk oil fields is likely to starve the KRG of vital oil revenue and cause deep concern to global trading houses such as Vitol and Glencore, which have granted the semi-autonomous government billions of dollars in loans against future oil sales. Baghdad s lightning military offensive into northern Iraq came after the Kurdistan Regional Government held an independence referendum last month. Major-General Soleimani, one of the most influential military figures in the Middle East, with reach in Syria and Lebanon, issued tough warnings to Kurdish leaders ahead of the Iraqi military advance.  We went inside the oilfield facilities after Kurdish workers fled and we found overalls and safety boots thrown on the ground,  said an engineer from the Baghdad-run North Oil Company, who declined to be named because he was ordered not to speak publicly about the issue.   It seems that workers took them off and escaped very quickly.   NOC crews entered oil facilities in the Bai Hassan and Avana fields on Oct. 17 for the first time since 2014, when Peshmerga forces drove Islamic State from the area and found all crude oil stations unmanned. Peshmerga fighters had also withdrawn.  After we discovered that some of the key equipment was missing and the control panel was ringing alarms of crude processing malfunction, we immediately shut down oil wells,  the NOC engineer said. A week after the operation, Iraqi engineers are still struggling to resume Kirkuk s oil production, saying they had yet to understand how to operate the equipment processing some 350,000 barrels per day. The military offensive more than halved Kurdistan s oil output and cut its exports to global markets via Turkey by two thirds.  The drop in exports has deprived the region of more than $200 million in revenues over the past week, a Kurdish oil industry source familiar with loadings told Reuters. It has also dealt a further blow to the region s finances already stretched by a fight against Islamic State and a budget crisis caused by a fall in oil prices. The United States has called on both sides to resume dialogue, saying the tensions hamper efforts to fight Islamic State. Resuming normal oil production and exports will be challenging and will take at least another week and will only succeed if Iraqi and Kurdish engineers agree to cooperate, according to both sides. On Tuesday, NOC officials asked Kurdish engineering firm Kar Group to send back its workers, according to sources on both sides. Iraqi engineers need guidance on how to operate recently installed equipment at Bai Hassan and Avana, the sources said. The pumping and operational stations for both oil fields are located in the city of Dahuk, which unlike Kirkuk is still under the control of the Peshmerga forces.  Energy facilities in Kirkuk are more like a locked box and only their crew have the password,  the Iraqi engineer said. Kar Group has, however, so far refrained from going back without security guarantees, according to sources close to the engineering company. Kirkuk, one of the oldest and best known oil areas in the Middle East, had long been under the control of Iraqi forces until it was over-run by Islamic State. In 2014, it was retaken by the Peshmerga, the official security forces of the KRG, as part of their advance on Islamic State. That allowed Kurdistan to regain control of an area it believes is historically Kurdish and ramp up exports from the oil fields while borrowing billions of dollars from trading houses and Russian state oil major Rosneft.  We need to figure out who gets what when the fields resume production. At the moment the potential split of revenues is far from clear,  said the Kurdish oil industry source. Before the referendum, Kurdistan was exporting some 600,000 bpd of crude via Turkey, which it said had made it almost totally economically independent as it could pay its own bills without the need to wait for budget transfers from Baghdad. Under the deal with Baghdad, Kurdistan was exporting 540,000 bpd on behalf of the government in the city of Erbil and some 60,000 bpd on behalf of NOC. With the loss of control of the Kirkuk area, Kurdistan will be in theory left with only 250,000-300,000 bpd of its own output, less than it needs to cover its debt obligations. Vitol, Glencore, Petraco and Trafigura have loaned Kurdistan some $2.5 billion and Russia s Rosneft has loaned some $1.2 billion. Glencore s boss Ivan Glasenberg said last week he could not rule out a rescheduling of the payments. </t>
  </si>
  <si>
    <t xml:space="preserve"> (This October 25 story has been corrected to change pronoun to  he  from  she  to correct gender of quoted delegate in final paragraph) By John Ruwitch BEIJING (Reuters) - Every time China s ruling Communist Party convenes a major gathering, like the congress that just ended in Beijing, the list of delegates is hand-crafted in part to burnish the party s image as  representative of the masses  - including giving some prominence to those in more menial jobs and ethnic minorities. Yet one group is chronically under-represented among the political elite: women. The founding father of communist China, Mao Zedong, may have once said that women  hold up half the sky  but when the twice-a-decade party congress selected a new batch of top leaders this week, females weren t holding up much at all. No women made it onto the elite Politburo Standing Committee, the group of seven men at the pinnacle of the party. None ever have. In the new Politburo, only one of its 25 members is a woman   Sun Chunlan, head of the party body charged with outreach to non-Communists. It is her second term and she is likely to retire in five years. On the previous Politburo, there were two women, Sun and Vice Premier Liu Yandong - who is past retirement age and has stepped down from the Politburo. One rung down, just 4.9 percent of the new Central Committee, a mere 10 of the body s 204 members, are women. That number was unchanged from the outgoing Central Committee, which presided for five years, but lower than in 2007-2012 when there were 13. The State Council Information Office, which doubles as the party s propaganda department, did not respond to faxed questions for comment on why there are so few women in senior party positions. By way of comparison, five members of U.S. President Donald Trump s 24-member cabinet are women, and about 20 percent of the U.S. Congress are female. In Japan, two out of 20 members of the cabinet are women as are about 10 percent of the lower house lawmakers newly elected on Sunday. At the Chinese party congress itself, the overall numbers were stronger: about a quarter of its 2,287 delegates were women - roughly commensurate with the proportion in the roughly 90 million-member party. But with most senior leadership posts in the hands of men, activist Xiong Jing, an NGO project manager who edits a feminist social media site, said many of the women delegates to the party congress were there merely as  decoration .  This problem is a clich ,  she said.  With the political system as it is now, I think even if more women were involved, whether as party congress delegates or in government, they may be very limited in what they can do.  The party takes the appearance of representativeness seriously when it comes to some groups. At party congresses and annual sessions of parliament, there are delegates from China s 56 different ethnic groups, every branch of the military and police, private businesses, the state sector and, of course, the government. The party congress this year featured delegates who were astronauts, athletes, actors, judges, farmers and more. There was even a delegate representing housekeepers, who showed up in her apron and maid s cap. For women in general in China, political empowerment is lacking. China ranked 74th in political empowerment of women out of 144 countries in the World Economic Forum s global Gender Gap Report last year. In 2006, it was no. 52 out of 115. Leta Hong Fincher, a New York-based sociologist and author of the forthcoming book  Betraying Big Brother: The Rise of China s Feminist Resistance , says women in China are losing ground amid a resurgence of traditional gender norms.  It s my impression that the Communist Party is fundamentally not interested in having women at the senior levels at all,  she said. In China s pre-reform command economy under Mao, women were drafted into the workforce and recruited into nation-building. The most powerful woman since the communist takeover in 1949 was Mao s third wife, Jiang Qing. She and members of her  Gang of Four  were arrested after Mao s death in 1976 and blamed for the excesses of the chaotic Cultural Revolution. More recently, Hong Fincher says, the party has been spooked by China s demographic challenges - an aging population, shrinking labor force and falling birth rates - and has aggressively promoted the idea that women should be getting married and having babies. To be sure, in Chinese business there are some prominent female chief executives, such as Zhang Xin at real estate developer Soho China and Zhou Qunfei, the billionaire founder of Lens Technology. And the party and government pay lip service to gender equality. The state constitution guarantees women the same rights as men.  The government ... wants to appear to be taking gender equality seriously, when in reality it is not. It is actually in full retreat with regard to gender equality,  Hong Fincher said. The election process for party congress delegates is tightly controlled, with candidates vetted for their loyalty to the party and leadership. But congress delegate Tang Jialing, who is a crew member on a deep-sea research submersible, suggested that the lack of women reflected the will of the people.  We are the party of the people. It s the people who voted in more men than women. It s the people s choice,  he said. </t>
  </si>
  <si>
    <t xml:space="preserve">BEIJING (Reuters) - Chinese President Xi Jinping on Wednesday told foreign journalists to roam the country and report more, even as five global news organisations found themselves without invitations to cover his speech.  The BBC, The Economist, The Financial Times, The Guardian and The New York Times were not invited to the event where Xi introduced his new leadership line-up following a once-in-five-years Communist Party Congress, the Foreign Correspondents Club of China (FCCC) said.  Two Reuters journalists were invited.  We encourage reporters to travel and see more of China... to learn about and continue to report on more aspects of China,  Xi told a gathering of Chinese and international journalists. He did not take questions.  We do not need lavish praise from others. However, we do welcome objective reporting and constructive suggestions.  Under Xi, China has stepped up censorship and tightened controls on the internet and various aspects of civil society. Reporting conditions for foreign journalists in China have deteriorated in recent years, according to media watchdog groups, with areas of the country including Tibet effectively off-limits.  The FCCC criticized the exclusion of the Western news organisations.   It is hard to avoid the conclusion that these media organisations have been singled out to send a message,  the FCCC said in a statement posted on Twitter.  Using media access as a tool to punish journalists whose coverage the Chinese authorities disapprove of is a gross violation of the principles of press freedom.  The Beijing bureau chiefs at the Economist and Financial Times both confirmed to Reuters that they had not received invitations. The New York Times had applied for and not received an invitation, a spokesperson said in an email.  We are disappointed that we were denied access to President Xi s press conference. The BBC will continue to report fairly and objectively on the stories of China,  the BBC said in a statement. The Guardian published a story saying it was among those organisations excluded. Foreign Ministry spokesman Geng Shuang referred specific questions about the congress to the press center but said foreign reporters were welcome to cover the gathering.  We handle foreign reporter applications according to rules and regulations,  he told reporters. An official at the press center told Reuters that it had organized many events that foreign media could and did attend. The Standing Committee unveiling venue had limited space and so there was no guarantee all foreign media who applied could attend, the official said.   We hope that foreign media can really pay attention to China s development and objectively and fairly report on China and the Communist Party,  said the official, who asked not be named. There were more than 3,000 reporters covering the congress, according to state media, and the leadership announcement was held in a side room at Beijing s Great Hall of the People, not in the cavernous main auditorium. </t>
  </si>
  <si>
    <t xml:space="preserve">FENGXIAN, China (Reuters) - Chinese President Xi Jinping spoke to the country on Wednesday about  waves of positive energy  from the ruling Communist Party after its twice-a-decade leadership shuffle, but on the rural outskirts of Shanghai, not everyone was riveted to the screen. As the party congress drew to a close and Xi prepared to unveil a new leadership team during the national broadcast, some elderly residents gathering for lunch in the sleepy suburb of Fengxian expressed indifference. An 85-year-old man with a shock of white hair, who identified himself by the surname Cai, said he would not watch.   Whatever happens today, I don t care,  he said with a smile.   I m a Christian and I go to worship after lunch, and I will be late if I watch. I am not cultured. I don t understand what they are saying.            Gathering in a crowded two-storey compound with dusty concrete floors and solid wooden furniture heaving with fruit and snacks, Fei Jinxian, another 85-year-old Fengxian resident, said she was unclear of the significance of Wednesday s events. Watching the broadcast, Fei and her friends nodded appreciatively when Xi emerged on to the stage, but she said she barely recognized any of the other figures appointed to the Politburo Standing Committee, including Premier Li Keqiang.  I recognize Xi Jinping, and I recognize Han Zheng because he is from our city, but the others I don t know about,  Fei said in the local dialect. As a Chinese television commentator reflected on the  historical importance of this moment , 58-year-old Gu Wenfeng said she did not understand.   I don t normally pay much attention to politics,  she said.    I only watch it if my son is around and he puts it on.  Xi has emerged as China s most powerful leader since Mao Zedong after a congress that enshrined his own political theory into the constitution. Xi told the gathering of Chinese and international reporters and a TV audience of millions about the  great rejuvenation of the Chinese nation  and the  waves of positive energy  from the ruling Communist Party, but people in Fengxian were more concerned about local matters.  Fengxian has seen its population decline as its youth head into the cities for fresh opportunities and better wages, but rapid urbanization and a campaign to build a  new socialist countryside  through government infrastructure spending has transformed the area.   The leaders have been paying a lot of attention with the waterways, roads and whatnot,  said Gu, pointing to a new drainage channel running through the village.  I think the next five years are going to get better.  Shen Bo, a 31-year-old grassroots Communist Party official in Fengxian, told Reuters that he was unfamiliar with most of the new leadership line-up, but said he was proud of the  powerful  President Xi, who had a  feeling for the times  and remained in touch with China s rural heartlands.  I can use three characters to describe him,  he said, using characters that mean  touching the ground , or  down to earth .   Because he has studied the grassroots more, and that is my strongest impression of him.   </t>
  </si>
  <si>
    <t xml:space="preserve">ISLAMABAD (Reuters) - A Pakistani court issued an arrest warrant for ousted Prime Minister Nawaz Sharif after he failed to appear before the court over anti-corruption allegations, local media said on Thursday, but he can avoid arrest by paying bail. In Pakistan,  bailable arrest warrants  often act as a warning to deter absences from court, but a judge can later issue non-bailable warrants that are more serious and could see Sharif arrested when he returns to Pakistan. Sharif missed the hearing as he is undertaking a religious pilgrimage in Saudi Arabia, Dawn and other English-language newspapers reported. Sharif had spent previous weeks tending to his wife in London, where she is receiving cancer treatment. Sharif faces three separate corruption charges from the National Accountability Bureau (NAB), an anti-corruption body which has its own courts. Sharif s two sons and his daughter Maryam, who is viewed as Sharif s heir-apparent, are also facing NAB trials. Sharif, 67, resigned in July after the Supreme Court disqualified him from holding office over an undeclared source of income, but the veteran leader maintains his grip on the ruling Pakistan Muslim League-Nawaz (PML-N) party. The Sharifs have called the corruption proceedings against them a conspiracy, hinting at intervention by the powerful military, but opponents have hailed it as a rare example of the rich and powerful being held accountable. The army denies playing a role.  We are going through a time in Pakistan where speaking up against injustice is called contempt of court and speaking up for the nation is called treason, but I still believe that we will be victorious,  Maryam said outside the court, according to Dawn newspaper. Sharif had a representative in court. Sharif s disqualification stemmed from the Panama Papers leaks in 2016 that appeared to show that his daughter and two sons owned offshore holding companies registered in the British Virgin Islands and used them to buy flats in London. The NAB court charges against Sharif relate to the ownership of London apartments, as well as establishment of two large-scale factory businesses in Saudi Arabia. Sharifs deny any wrongdoing on all charges. </t>
  </si>
  <si>
    <t xml:space="preserve">WELLINGTON (Reuters) - New Zealand Prime Minister Jacinda Ardern said on Thursday she will seek to renegotiate the Trans-Pacific Partnership (TPP) agreement in Vietnam in two weeks  time to allow the government to ban foreign speculators buying New Zealand existing homes. Ardern, who was sworn in on Thursday after negotiating a Labour-led coalition after a tight election result, said she had already started work on the restrictions.  Whether it s TPP or any other agreement it s making sure we have the ability to ban foreign buyers from buying existing homes in New Zealand,  Ardern told reporters in Wellington. The 11 TPP members had set a goal of reaching broad agreement on the pact in November at an Asia-Pacific Economic Cooperation meeting set to be held in Vietnam s Danang. New Zealand previously touted itself as a champion of free trade and was a key backer of the TPP since the United States withdrew in January, but Labour has expressed concern TPP would stop it from banning foreigners from buying existing homes. Foreign investors can still buy new houses and apartments. The policy is designed to combat a politically sensitive housing crunch that has priced many New Zealanders out of the market, with prices up more than 50 percent nationally in the last decade. In the city of Auckland, prices have almost doubled in that period. New Zealand was the sixth most popular market for Chinese investors, down from fifth last year, said Jane Lu, head of Australia and New Zealand for international property website Juwai.com. She said foreign buyers tended to fast-forward plans to purchase overseas when new restrictions or taxes loomed. While voters have taken to their charismatic 37-year-old leader, traders have been less impressed with the government s planned protectionist policies and coalition government. The currency had fallen to $0.6861 on Wednesday, its lowest level since May, having plummeted more than 6 percent since the Sept. 23 election. The Kiwi last stood at $0.6878. Veteran protectionist politician Winston Peters, the leader of New Zealand First which holds the balance of power, delivered a victory to Labour after the 23 Sept. election failed to result in a majority for Labour or National. Peters last year described a Chinese company taking a majority ownership in a small New Zealand dairy processor as  lunacy , while he called dairy giant Fonterra s decision to send cows to China  economic treason . His policies have consistently centered around tight controls on immigration and foreign investment. As well as renegotiating the TPP, Ardern said on Thursday that immigration numbers would be cut by up to 30,000 from record levels of over 70,000. Any trade and foreign ownership restrictions could hurt New Zealand s reputation as an open economy and antagonize the likes of China. Trade between the two countries has grown to more than NZ$20 billion ($14.4 billion) a year, and Chinese President Xi Jinping called the relationship  unprecedented  in its depth. </t>
  </si>
  <si>
    <t xml:space="preserve">ISTANBUL (Reuters) - A Turkish court on Wednesday ordered the release on bail of eight human rights activists, including the director of the local branch of Amnesty International, pending a verdict in their trial on terrorism charges. The case against the activists, who number 11 in total and who face up to 15 years in prison if found guilty, has become a flashpoint in Turkey s tense relations with Europe and heightened concern that an important NATO member is sliding further towards authoritarianism under President Tayyip Erdogan. Among those ordered released were Idil Eser, the director of Amnesty in Turkey, as well as Peter Steudtner, a German national, and Ali Gharavi, a Swede. Under the terms of their release, Steudtner and Gharavi are not required to remain in Turkey before the next court date on Nov. 22. Two other activists were released on bail prior to the start of Wednesday s trial. Another, Amnesty s local chairman, is still being held in the coastal province of Izmir where he faces charges in a separate case.  I think we re all more than relieved,  a tearful Steudtner told reporters after he walked out of the Silivri prison, outside of Istanbul, a few hours later.  We are really grateful for everyone who supported us legally (and) diplomatically.  The case had brought widespread condemnation from rights groups, some Western governments and, on social media, prominent activists such as Edward Snowden. Almost all of the eleven were detained in July after participating in a workshop on digital security held on an island off the coast of Istanbul. The prosecutor has alleged a range of charges, including helping the Kurdistan Workers Party (PKK) and the network of U.S.-based cleric Fethullah Gulen, accused by Ankara of engineering last year s coup attempt.  It is a happy development that our friends are released, but this case should have never been brought,  said one of the defense lawyers, Erdal Dogan.  We need a state of law and we need the support of our citizens.      Germany, which has seen a steady deterioration in ties with Turkey over the case and other rows, said it welcomed the decision, even though it remained concerned about Ankara s record on rights.  That is an encouraging signal, a first step,  Foreign Minister Sigmar Gabriel said in a statement, adding that many Germans remained imprisoned in Turkey for no clear reason.  Eser, the local Amnesty director, had earlier told the court that she had been arrested for doing her job.    I don t understand how I can be associated with three different terrorist organizations by having attended a workshop,  she said.  I don t have anything to regret. I just did my work as a human rights defender.  The prosecutor has cited Amnesty s links to jailed hunger strikers and alleged that some of the defendants had contact with people who had downloaded the encrypted messaging app used by the plotters of last year s failed coup. Another accused, Ozlem Dalkiran, told the court:  I have no idea why we re here.    I dedicated my life to truth, human rights and justice. Now I am here being charged with membership in a terrorist organization,  said Dalkiran, a member of the Turkish arm of the Citizens  Assembly rights organization. Authorities have jailed more than 50,000 people pending trial in a crackdown following the failed military coup. Erdogan says the purges across society are necessary to maintain stability in a key NATO country bordering Iran, Iraq and Syria. European allies fear he is using the investigations to check opposition and undermine the judiciary. The case has worsened Turkey s already fraught relations with the European Union. Shortly after the arrests, Germany said it was reviewing Turkey s applications to buy weaponry from Germany. A cabinet minister in Berlin compared Ankara s behavior to that of the former communist East Germany. German Chancellor Angela Merkel has said Turkey s 12-year-old attempt to join the European Union should be halted, although Ankara has said it remains determined to press on with its accession process. </t>
  </si>
  <si>
    <t xml:space="preserve">BRASILIA (Reuters) - Brazilian lawmakers rejected corruption charges against President Michel Temer on Wednesday evening, shelving a case that had threatened to oust a center-right leader who investors hope will bring Brazil s budget deficit under control. The corruption case, involving the payment of bribes by meatpacker JBS SA (JBSS3.SA), had paralyzed Temer s reform agenda for six months and weakened his government. The lower house of Brazil s Congress, which has the authority to decide whether a president should stand trial by the Supreme Court, voted 251-233 to throw out charges of obstruction of justice and organized crime filed by federal prosecutors.  The vote means that Temer is safe from prosecution while he remains president. But he is still subject to investigation and possible trial by lower courts after his term ends in late 2018. While Temer s opponents were far from the 342 votes - or two-thirds of the seats - needed to put him on trial, he got 12 votes less than in August when the lower house voted 263-227 to block an initial corruption charge against him. The slip in support signals Temer will have trouble passing a pension reform bill that is crucial for plugging Brazil s budget deficit. Many lawmakers are reluctant to back the reform, which would make Brazilians work more years before retirement. The speaker of the house, Rodrigo Maia, said the shelving of the charges against Temer cleared the way for the government and Congress to move ahead with the pension reform debate. Allies said Brazil could not afford the upheaval of removing a second president in little over a year, as Latin America s largest economy struggles to overcome deep recession. Temer succeeded impeached leftist President Dilma Rousseff in 2016. Opponents criticized Temer for making policy concessions and fast-tracking pork barrel spending to win votes to ensure his survival. To please the powerful farm lobby that has two-fifths of the votes in the lower house, Temer agreed to lower fines for environmental damage. He attempted to relax a definition of slave labor, but was forced to backtrack after an outcry. A few hours before the vote, Temer was taken to hospital in pain due to a urinary tract obstruction, a health scare that triggered a brief selloff in financial markets. His office said he underwent a bladder test by catheter and left the hospital later on Wednesday. Temer, 77, was recently diagnosed with a partial coronary artery blockage. Brazil's benchmark Bovespa stock index .BVSP closed up 0.47 percent at 76,706 points after the house reached a quorum allowing the vote to go ahead. Earlier, it touched session lows on the news that Temer was in the hospital. Stocks later pared losses and the currency was flat after his office gave details of his condition.       </t>
  </si>
  <si>
    <t xml:space="preserve">JUBA (Reuters) - The United States has lost trust in South Sudan s government for fueling the country s civil war and it must bring peace or risk losing support from Washington, U.S. Ambassador to the United Nations Nikki Haley told the nation s President Salva Kiir.  Haley was the first senior member of President Donald Trump s administration to visit South Sudan, which spiraled into civil war in 2013, just two years after gaining independence from Sudan. She met one on one with Kiir for some 45 minutes.   I let him know that the United States was at a crossroads and that every decision going forward was going to be based on his actions,  Haley told reporters after the meeting in the capital Juba. The United Nations has warned that the violence in South Sudan, which has forced some 4 million people to flee their homes, was providing  fertile ground  for a genocide. Kiir s government has denied U.N. allegations of ethnic cleansing. Haley had to cut short a visit to a camp for South Sudanese displaced by the violence amid rowdy anti-Kiir protests.   He understood that Americans were disappointed in his leadership in South Sudan, I made that very clear. And he understood that all the aid or help that he hopes will go forward is not a given,  she said.  Haley did not elaborate on what further action Washington could take, but said that Kiir  got what I was trying to say.  On Monday she said Washington was considering how to pressure Kiir into peace, though noted that withdrawing aid may not work. The Trump administration last month imposed sanctions on two senior South Sudanese officials and the former army chief.  We have lost trust in the government and we now need to regain that trust and the only way to regain that trust is through the actions of taking care of all of the people,  Haley told South Sudan s Eye Radio. She demanded that Kiir allow full and consistent humanitarian aid access and bring peace and stability to the country. She said she pushed a timeline for Kiir to act, but declined to elaborate.  Nhial Deng Nihal, a senior adviser to Kiir, said the president told Haley his government and a U.N. peacekeeping mission in South Sudan had established  mechanisms that work jointly to improve and address the humanitarian problems.  He also told reporters that Kiir said government troops  will also be observing a cessation of hostilities in order to create an atmosphere for dialogue.  The civil war was sparked by a feud between Kiir, a Dinka, and his former deputy Riek Machar, a Nuer. It has plunged parts of the world s youngest nation into famine. A fragile peace deal broke down last year and Machar fled the country. He is being held in South Africa to stop him stirring up trouble, sources told Reuters in December.  Haley had to cut short a visit to a camp in Juba, where U.N. peacekeepers are protecting some 30,000 displaced people, after hundreds of rowdy pro-Machar protesters blocked nearby roads, yelling  Salva Kiir is a killer  and  Welcome USA.  Protesters held a large sign that read  South Sudan IDPs (internally displaced people) and refugees love President Trump, the peacemaker and supporter of human rights.   A spokeswoman for the U.N. mission said the protest  started to gain momentum after (Haley) left, IDPs became upset that she was not able to meet with them.  Haley was meeting with a displaced family when she had to leave early due to security concerns.  The previous U.S. administrations of President George W. Bush and President Barack Obama were heavily involved in the birth of South Sudan, which signed a peace accord with Sudan in 2005 and gained independence in 2011. </t>
  </si>
  <si>
    <t xml:space="preserve">WASHINGTON (Reuters) - The recent warning from North Korea s foreign minister of a possible atmospheric nuclear test over the Pacific Ocean should be taken literally, a senior North Korean official told CNN in an interview aired on Wednesday.  The foreign minister is very well aware of the intentions of our supreme leader, so I think you should take his words literally,  Ri Yong Pil, a senior diplomat in North Korea s Foreign Ministry, told CNN. North Korean Foreign Minister Ri Yong Ho said last month Pyongyang may consider conducting  the most powerful detonation  of a hydrogen bomb over the Pacific Ocean amid rising tensions with the United States. The minister made the comment after President Donald Trump warned that North Korea, which has been working to develop nuclear-tipped missiles capable of hitting the United States, would be totally destroyed if it threatened America. CIA chief Mike Pompeo said last week that North Korea could be only months away from gaining the ability to hit the United States with nuclear weapons. Experts say an atmospheric test would be a way of demonstrating that capability. All of North Korea s previous nuclear tests have been conducted underground. Trump next week will make a visit to Asia during which he will highlight his campaign to pressure North Korea to give up its nuclear and missile programs. Despite the bellicose rhetoric, White House officials say Trump is looking for a peaceful resolution of the standoff. But all options, including military ones, are on the table.  The U.S. Navy said on Wednesday a third aircraft carrier strike group was now sailing in the Asia-Pacific region, joining two other carriers, the Ronald Reagan and Theodore Roosevelt.  Navy officials said the Nimitz, which was previously carrying out operations in support of the fight against Islamic State in Iraq and Syria, would be ready to support operations in the region before heading back to its home port. It said the movement had been long planned.  A leading South Korea opposition figure, Hong Jun-pyo, head of the conservative Liberty Korea Party, told Reuters in Washington on Wednesday he backed Trump s tough stance. Hong said he had met with members of Congress and the administration and told them a majority of South Koreans wanted U.S. tactical nuclear weapons, which were withdrawn from the Korean peninsula in 1992, returned, or for South Korea to develop a nuclear capability of its own.  The only way to deal with the situation is by having a nuclear balance between the North and the South,  said Hong, the runner-up in South Korea s 2017 presidential election. Reintroducing nuclear weapons remains unlikely, not least because it would undermine demands from Seoul and Washington for North Korea to abandon its nuclear programs. Trump spoke during his election campaign about the possibility of South Korea and Japan acquiring nuclear weapons,  but administration officials have played down the remarks and given no indication of any plan to redeploy tactical weapons. On Wednesday, Trump was asked whether he would visit the tense demilitarized zone dividing North and South Korea during his Asia tour and responded enigmatically.  I d rather not say, but you ll be surprised,  he told reporters. </t>
  </si>
  <si>
    <t xml:space="preserve">WASHINGTON (Reuters) - The U.S. House of Representatives on Wednesday backed new sanctions on Lebanon s Iran-backed Hezbollah militia, part of an effort to take a tough line against Tehran without immediately moving to undermine an international nuclear agreement. Three Hezbollah-related measures passed by voice vote, without opposition. The House will vote on Thursday on another bill, to impose additional sanctions on Iran related to its ballistic missiles program. President Donald Trump said on Oct. 13 he would not certify Iran is complying with an international agreement on its nuclear program, and threatened that he might ultimately terminate the accord. Trump s action opened a 60-day window for Congress to act to reimpose sanctions on Iran s nuclear program that were lifted under the agreement, but there has been no move to do so in the House or Senate. Aides said that, for now, House lawmakers are focusing on clamping down on Iran in other ways such as the Hezbollah and missile-related sanctions. The first of the Hezbollah-related measures passed on Wednesday would impose new sanctions on any entities found to support the group, such as by providing weapons to Hezbollah. The second imposes sanctions on Iran and Hezbollah for using civilians as human shields. The third was a resolution urging the European Union to designate Hezbollah as a terrorist organization. The United State named Hezbollah as a foreign terrorist organization in 1997. Earlier this month, Washington offered multimillion-dollar rewards for two of its officials as the Trump administration developed its strategy for countering Iran s growing regional influence.  These critical measures will impose new sanctions to crack down on Hezbollah s financing, and hold it accountable for its acts of death and destruction,  said Representative Ed Royce, chairman of the House Foreign Affairs Committee. However, winning international support for an intensified campaign against Hezbollah could prove difficult. The powerful organization is part of Lebanon s fragile coalition government and commands enormous support for the social services it provides. </t>
  </si>
  <si>
    <t xml:space="preserve">BERLIN (Reuters) - The three parties exploring a possible coalition in Germany face an early test of their willingness to compromise on Thursday when they try to hammer out a common stance on deeply divisive immigration and asylum policy. German Chancellor Angela Merkel is trying to patch together a tricky three-way coalition after her party suffered bruising losses in a national election three weeks ago - losses that even some of her allies blame on her refugee policies. Germany s demographic landscape changed overnight in 2015 with her decision, in the face of refugee flows on a scale not seen since World War Two, to open the borders to over a million migrants fleeing war in the Middle East and Africa. While some hailed the move as a humanitarian act, it was less popular in her own conservative camp, where many blame her for the subsequent surge in the anti-immigration Alternative for Germany party, which took seats from her bloc. Within her conservative bloc, the Bavarian Christian Social Union (CSU) is demanding a cap on refugee numbers, rejected by Merkel as unconstitutional. To her left, the Greens oppose what they see as a populist-driven tightening of asylum rules. With parties far apart, Christian Lindner, leader of the pro-business Free Democrats (FDP) warned that talks could rapidly descend into conflict with Greens on the sensitive matter of allowing family members to join migrants in Germany.  The CSU s talk of an upper limit is empty,  Lindner told Der Spiegel magazine.  But I have sympathy for the CSU s calls for a change in immigration policy given the need for order,  he added, warning Merkel against compromising with the Greens.  Once control has been re-established, then we can be more open again on family reunification,  he said.  Until then it must be strictly limited to cases of hardship and to the core family - parents and children.  In the first two round of coalition talks, the three parties defied expectations by finding substantial common ground on fiscal policy.  But politicians from all parties have said it could take months to clinch agreement on what would be Germany s first three-way coalition for decades. </t>
  </si>
  <si>
    <t xml:space="preserve">NAIROBI (Reuters) - Opposition leader Raila Odinga urged Kenyans to boycott Thursday s repeat presidential election, saying he would lead a campaign of civil disobedience. Odinga spoke shortly after the Supreme Court said it was unable to consider a last-minute appeal to delay the vote after five out of seven judges failed to turn up. The repeat election was ordered by the Supreme Court on Sept. 1 after judges nullified the results of the Aug. 8 presidential contest on procedural grounds. The election commission had said Odinga lost to President Uhuru Kenyatta by 1.4 million votes. Odinga is refusing to participate in Thursday s contest because he says the election commission has failed to implement reforms to prevent it being, once again, marred by irregularities.  We advise Kenyans who value democracy and justice to hold vigil and prayers away from polling stations, or just stay at home,  he told a cheering crowd in Nairobi s Uhuru Park, backing away from previous promise to call large-scale protests.   Convince your friends, neighbors and everyone else not to participate,  he said in English. If they support the president, he cautioned:  do not insult or assault them. Instead, seek to open their eyes.  But several speakers who preceded him gave speeches in KiSwahili calling on opposition supporters not to allow people to vote.  With the Supreme Court unable to hear petitions to delay the vote, election officials said it would go ahead, regardless of Odinga s decision. The head of the national election board, Wafula Chebukati, said the vote would proceed even if some polling stations were unable to open.  In cases where there will be problems (delivering materials) ... the polling officer will have the right to inform us and polling can be suspended to another day.  Seeking to explain the Supreme Court s absences, Chief Justice David Maraga said one judge was unwell, another was abroad and another was unable to attend after her bodyguard was shot and wounded on Tuesday night. It was unclear why the others did not show up. Turmoil ahead of the election prompted the U.S. State Department to issue a statement saying it was  deeply concerned  by efforts by both parties to undermine the independence of the electoral commission. It condemned the attack on the deputy chief justice s bodyguard and urged Kenyans to reject violence. Minutes after Maraga s remarks on live television, hundreds of supporters took to the streets of Kisumu, Odinga s main stronghold. Riot police used teargas to disperse them. Two protesters received gunshot wounds, a Reuters witness said.  If the government subverts the sovereign will of the people ... then people are entitled to rebel against this government,  Kisumu governor Anyang Nyong o, a hardline Odinga supporter, told reporters. Such comments seem certain to fuel fears of a major confrontation with security forces, already blamed for killing nearly 50 people in Kisumu and Nairobi slums after the canceled August vote. Months of political uncertainty have blunted growth in Kenya, East Africa s biggest economy and a key Western ally valued for its relative freedom and stability in a tumultuous region.  Kenyatta is keen for the poll to proceed to cement his rule.   Many wonder when or if ever all this politicking will end,  he said in a televised speech on Wednesday evening.  I call to each and every one of us to turn out once again and vote.   For some citizens, the instability has rekindled memories of large-scale ethnic violence that killed 1,200 people following a disputed election in 2007. Meanwhile, in anticipation of possible violence ahead of the elections on Thursday, shoppers crammed into Nairobi s upmarket Carrefour supermarket to stock up on food, said Jason Straziuso, who had to wait nearly two hours to pay for his groceries.    There was about 40 carts per register, everyone was jockeying for position trying to find the shortest line,  he said.  Every single cart was as full as it could be.  Single mother Marian Elema said she had paid double the usual bus fare for to take her five children to her home town Isiolo, in central Kenya, because she feared violence would break out in the port city of Mombasa where they live.   I decided to travel home to escape possible clashes between opposition supporters and police,  she told Reuters.  I am not here to vote but for the safety of my children.  In Kisumu s tallying center, election officer John Ngutai sat huddled with a handful of other officials, waiting for missing election material and hundreds of absent colleagues. He said attacks by opposition supporters last week meant the election board had only managed to train 250 out of 1,300 staff needed to hold the election in his constituency.  Our trainings were disrupted and officials attacked, so some people withdrew,  he said.  Even if the election goes ahead, the opposition might still challenge the result in the Supreme Court. Judges said they were prepared to annul the re-run, and send the country of 45 million back to square one, if the election does not meet the required standards. In a ruling early on Wednesday, High Court Judge George Odunga said some local election officials had been appointed in an irregular manner, but to withdraw them at the last minute would only make an already dire situation worse.  For the elections to proceed in the absence of the said officers would in my view be a constitutional crisis of unimaginable magnitude. Simply put, it would be a recipe for chaos.  However, he admitted that not dismissing them could form the grounds for legal challenges afterwards.  Opposition lawyers seeking to challenge Thursday s vote might also cite the failure of the election board to hold elections in all parts of the country, if enough polling stations are unable to open.  The constitution does not stipulate a minimum turnout, but says the election should be held at the same time in all parts of the country. </t>
  </si>
  <si>
    <t xml:space="preserve">BANGKOK (Reuters) - Thailand on Wednesday marked the start of a lavish, five-day funeral for King Bhumibol Adulyadej with a Buddhist religious ceremony attended by senior members of its royal family. King Bhumibol, who died last year aged 88, will be cremated on Thursday on a royal pyre within a cremation complex of gold pavilions in front of Bangkok s Grand Palace, in a ceremony that is expected to draw about 250,000 mourners. Thailand has observed a year of mourning for King Bhumibol, who was regarded as a pillar of stability during a reign of seven decades that witnessed political upheaval and rapid development in the Southeast Asian nation.   It s overwhelming,  said one mourner, Aporn Wongdee, 60,  who hails from the southern province of Nakhon Si Thammarat.  I ve been here for two days already and I want to see our father to heaven.       A sum of $90 million has been set aside for the funeral, the likes of which has never been seen in Thailand, officials involved in the funeral preparations said. King Maha Vajiralongkorn, known as Rama X, who inherited the throne in December on his father s death, arrived at the Grand Palace by car on Wednesday as soldiers dressed in red uniforms and black hats stood to attention.  He was flanked by his two daughters. Live television images from inside the palace showed the king lighting candles in front of his father s coffin and a symbolic royal urn. The Buddhist funeral ceremony, mixed with Hindu rituals, was attended by 119 Buddhist monks who chanted prayers in the ancient Pali language. Queues of black-clad mourners, many carrying portraits of the king, snaked around parts of Bangkok s old town, waiting to enter the cremation area. By mid-afternoon, 25,000 mourners had gathered around the cremation site, city police said. In what is expected to be an emotionally-charged morning, King Bhumibol s body will be moved on Thursday from the Grand Palace to a crematorium in a public square in front, where thousands of people have already pitched tents to ensure places. On Thursday, three processions will make their way from the palace to the cremation site - a series of specially-erected Thai pavilions that took nearly a year to build. Some Thais have folded flowers of sandalwood paper to be used in the cremation, in the belief that their fragrance guides the soul of the departed to heaven. The cremation day has been declared a national holiday, when banks will be closed and major shopping centers will be shut from 3 p.m. </t>
  </si>
  <si>
    <t xml:space="preserve">TORONTO (Reuters) - Canada s indigenous population is growing four times faster than the rest the country, census data showed on Wednesday, marking a dramatic increase in the ranks of people who have long struggled with poverty and marginalization. A growing number of Canadians identifying themselves as indigenous, a higher fertility rate and a higher life expectancy for indigenous people than in the past help explain the rapid growth rate, Statistics Canada said.  Canada s indigenous population grew 42.5 percent in the 10  years to 2016 to 1.7 million people, compared to 11 percent growth for Canada as a whole, Statistics Canada said, in data released from the 2016 census.   The findings show a young population, with an average age of 32.1 years, compared with 40.9 for the non-aboriginal population.  The census, which showed indigenous people accounting for nearly 5 percent of the population overall, also found a younger generation significantly more likely to be raised in foster care. Indigenous children made up 7.7 percent of all Canadians under 5 but more than half of the children were in foster homes, according to the census data. The census also found that one fifth of the indigenous population lives in over-crowded housing, and 44 percent of indigenous people on reserves were living in homes that needed major repairs.  Last month, Canadian Prime Minister Justin Trudeau said Canada had failed its indigenous people. In a speech to the United Nations General Assembly, Trudeau acknowledged the dark history of Canada s colonization as one of  humiliation, neglect and abuse  and promised to do more. Statistics Canada estimated that by 2036, indigenous people will comprise one-fifth of the populations of the prairie provinces of Manitoba and Saskatchewan - potentially giving them greater political clout.  Canada s indigenous people come from hundreds of nations and bands, with more than 70 distinct languages. They include First Nations, M tis, people of mixed indigenous and European background, and Inuit, who largely inhabit Canada s north. Population growth between 2006 and 2016 was highest for M tis, at 51.2 percent. That appeared to result, at least in part,  from more people calling themselves M tis rather than from a mushrooming M tis birth rate, Statistics Canada figures suggest. In 2011, M tis women s birth rate was just 12.5 percent higher than that of non-indigenous women.   I think these are people who are kind of dipping their toe into these identity waters,  said Chris Andersen, a professor and dean of Native Studies at the University of Alberta. </t>
  </si>
  <si>
    <t xml:space="preserve">BRUSSELS (Reuters) - European Union nations except Britain began preparing on Wednesday for a transition period in relations with London and for their future ties after Brexit, with meetings over the next month aimed at drawing up guidelines for EU leaders in December. Brussels envoys from the 27 EU states that will remain in the bloc after Britain exits on March 29, 2019, met for the first time since EU leaders last week decided not enough progress had been made in talks on the terms of the divorce with Britain to start discussions about future relations yet. To encourage stronger efforts, EU leaders said they would start preparing now for talks on a transition period so they are ready if enough progress is made by the next summit in December.  The process will start now, in the sense that we will meet successively... over the coming month,  one EU official involved in the talks said, adding there was likely to be discussion on the subject also during a ministerial meeting on Nov 20.  We will prepare our thinking on the transition, the future relationship, and the possible additional guidelines for the December European Council,  the official said.  The outcome of the work would likely be presented in the December summit conclusions if leaders decide that enough progress was made on the divorce terms, officials said. Britain wants an outline agreement with the European Union in place by the end of March 2018 on the transitional arrangements that will apply temporarily after it leaves the bloc, Brexit minister David Davis said on Wednesday. EU officials said that was a very tough goal, but one that could be achieved if London showed enough willingness.  It s not so much if we can do it by the first quarter, but if we can get the UK to engage in a way that makes that possible,  the official said. Both sides expect a transition period of around two years. The EU s chief negotiator, Michel Barnier, on Tuesday said that would mean preserving the status quo as Britain would stay subject to EU laws and courts during that time. In an interview with Belgium s L Echo newspaper, Barnier said the only difference between full EU membership now and the transition period would be that  the British would no longer take part in decisions on European legislation . EU officials said the extra two years of transition would buy time for talks about a future free trade agreement, but poured cold water on the idea of extending the exit negotiations beyond that period with a view to keeping Britain within the EU.  I don t think anyone foresees an extension of the existing negotiation period,  the EU official said.  We ve already danced around with the UK for so long. First with Cameron. Then their referendum. Now this. It needs to end at some point,  the official said. Businesses in Britain and in Europe are very concerned by the slow progress in Brexit talks. Not knowing what the future trade agreement between Britain and its biggest trading partner, the EU, will be, some have already started moving staff and operations out of Britain to hedge their bets. More could follow should no more clarity be given by the two negotiating sides by the end of the year. Barnier said that Britain could not count on a bespoke trade deal after Brexit and that since it has ruled out following the example of Norway s relations with the EU it would probably have to model its ties on an arrangement the EU has with Canada. Non-EU Norway currently pays for access to the bloc s single market of 500 million people, though it is not part of the same customs union. In exchange, it is also obliged to allow the free movement of people in and out of the EU. Britain wants to leave both the EU s internal market and the customs union, meaning a  Canada +  scenario is more likely. The European bloc s trade deal with Canada, its most ambitious arrangement yet, has just taken effect. Under the deal Canada can still pursue its own bilateral trade agreements elsewhere in the world. </t>
  </si>
  <si>
    <t xml:space="preserve">BARCELONA/MADRID (Reuters) - Catalan leader Carles Puigdemont kept friends and foes guessing on Wednesday on whether he intends to unilaterally declare independence as the Spanish government prepares to impose direct rule to stop the region breaking away. Puigdemont spurned an invitation to explain his position to the Senate in Madrid on Thursday   an indication of the rigid stands taken by both sides in Spain s gravest political crisis since the end of the Franco dictatorship in 1975. He also kept his silence on whether to call for a new regional election, a move which might prompt the Madrid government to postpone its plan to take over Catalonia s institutions and police. The next few days could prove crucial in the  battle of wills that has followed an independence referendum on Oct. 1, which Madrid declared illegal and the Catalan government said endorsed its claim to statehood. While it is not clear how the central government will take over in practical terms, nor how Catalan civil servants and police will react, some independence supporters have threatened a campaign of civil disobedience, raising the possibility of ugly confrontations. The Catalan secessionist drive is the most serious existential challenge to a Western European country since the Scottish independence referendum in 2014, when voters in the end decided to stay part of the United Kingdom.  It has caused deep resentment elsewhere in Spain, caused a flight of business from the wealthy region, and worried other European leaders who see it as fanning separatist sentiment elsewhere on the continent. Madrid has rejected Puigdemont s calls for dialogue to resolve the situation, saying he first must withdraw an ambiguous declaration of independence made earlier this month. But it did invite to him address the Senate on Thursday.  However, late on Wednesday the Catalan leader turned down the offer, a spokesman for the regional government said, on the grounds that Madrid had already announced its plans to impose direct control on the autonomous region. The Senate is expected to give the green light for that on Friday morning. It was still unclear if Puigdemont would make a unilateral declaration of independence, which, given the opposition from the Madrid government as well as European leaders, would be merely symbolic. Also up in the air was whether he would call a snap regional election, something a senior Catalan politician said on Tuesday was being considered. He could still do this on Friday before the Senate strips him of his powers and imposes direct rule. Some Spanish political and business leaders, along with most Catalan newspapers, have backed the idea as a snap election could forestall direct rule and help break the deadlock. Calling an election could also either strengthen Puigdemont s mandate if pro-independence parties won, or allow him a graceful exit if they did not. An opinion poll published by the El Periodico newspaper on Sunday showed a snap election would probably have results similar to the last ballot, in 2015, when a coalition of pro-independence parties formed a minority government. The actual steps to enforce direct rule could be taken gradually in order not to inflame the situation. Catalonia said on Monday it was confident its officials, including the police, would defy attempts by Madrid to take over institutions. Analyst Antonio Barroso of Teneo Intelligence said Puigdemont was caught between radicals and moderates in the Catalan establishment. Radical elements want him to make the Catalan parliament declare independence unilaterally on Thursday or Friday. This would provoke a tough government reaction, playing into their hands, he said. More moderate voices have said that if he calls an early election, he could stop the imposition of direct rule.  Both sides are engaged in a game to tag each other with the blame for what happens next,  Barroso said. </t>
  </si>
  <si>
    <t xml:space="preserve">KAMPALA (Reuters) - Foreign victims of an attack on aid workers in South Sudan began giving testimony via video link from the United States on Wednesday in the trial of government soldiers accused of murder and gang rape. The assault on the Terrain Hotel in the South Sudan capital Juba in July 2016, at the end of a battle between government and rebel forces, left a South Sudanese aid worker dead and at least five foreign women raped.  We had testimony from one of the victims through a video conference,  prosecution lawyer Philips Anyang told Reuters, without giving details. He added that a second victim was scheduled to testify on Thursday. Six witnesses are to testify from the United States, with the assistance of the FBI. The military trial in Juba is not open to the media. U.N. investigators and rights groups have frequently accused both the South Sudanese army and rebels of murder, torture and rape, and say such crimes almost always go unpunished.  The civil war, which has killed tens of thousands, broke out in 2013 between the army of President Salva Kiir, an ethnic Dinka, and rebels of former vice president Riek Machar, a Nuer. The trial of 12 suspects in the hotel attack is the first prosecution in South Sudan of soldiers accused of committing atrocities. It had been stalled due to a lack of witness evidence. Previously, the court in Juba demanded witnesses travel to South Sudan to testify, but most were unwilling to do so out of safety and confidentiality concerns. The court has now dropped that requirement.  For [the court] to concede that point was a sign that they were willing to accept victims  concerns and victims  wishes to be a lot more sensitive,  one woman who was raped in the attack told Reuters before the trial began. Another woman told Reuters before the trial that she had been gang-raped by 15 men in the hotel incident. She said she wanted to testify because most victims of such crimes in South Sudan did not get justice.  To stand up and put it on the record that these atrocities are being committed by forces ... is an amazing opportunity that I had to take,  she said. Also testifying will be at least one eyewitness to the murder of the South Sudanese aid worker, John Gatluak, a Nuer who had worked for U.S.-funded organization Internews, Anyang told Reuters. </t>
  </si>
  <si>
    <t xml:space="preserve">ALMATY (Reuters) - Kazakh state prosecutors said on Wednesday they will re-investigate the 2004 death of a prominent banker after the man convicted of accidentally killing him said he had in fact been hired to do so by Mukhtar Ablyazov, a former oligarch turned opponent of President Nursultan Nazarbayev. The Central Asian nation s government has accused Ablyazov, who has been living in France, of embezzling billions of dollars from a local bank he used to run. A French court last year ruled against extraditing him, however, and set him free. The new probe may lead to a fresh extradition request from the former Soviet republic, setting the stage for another prolonged legal battle in European courts. Ablyazov, once a wealthy businessman who became a government minister, led an opposition political movement in the early 2000s until being convicted on corruption charges in 2002. Nazarbayev pardoned him in 2003. But Ablyazov fell out with the strongman leader again in 2009 when the government nationalized BTA, Kazakhstan s biggest bank at the time, of which Ablyazov was the chairman and majority shareholder. He then fled Kazakhstan, whose authorities have since unsuccessfully tried to have him brought back to the country on fraud and embezzlement charges while also seeking to seize his personal assets. On Tuesday, a businessman now in prison for an unrelated crime claimed in a television documentary that he had murdered Ablyazov s former associate in 2004 in a  hit job  ordered by the oligarch. At the time, the death was ruled involuntary manslaughter as the killer said he had accidentally shot banker Yerzhan Tatishev during a hunting trip. Tatishev was the chief executive of BTA; shortly after his death Ablyazov became the bank s chairman. The Prosecutor General s office said on Wednesday it was reopening the case and reclassifying it as murder. Although the prosecutors  statement did not mention Ablyazov, the latter accused the government in a Facebook post on Wednesday of forcing the alleged killer to falsely testify against him. Since a French court set him free last December, Ablyazov has regularly used social networks to criticize Nazarbayev, who has run the oil-rich nation of 18 million since 1989. </t>
  </si>
  <si>
    <t xml:space="preserve">STRASBOURG/BRUSSELS (Reuters) - EU lawmakers accused their own parliament on Wednesday of failing to protect staff from sexual harassment, as allegations of abuse in the wake of the Harvey Weinstein case have raised questions over standards also in Brussels  institutions. Debating an emergency motion calling on authorities to beef up rules and enforcement of gender equality laws and sanctions for abuse in workplaces across Europe, members of the European Parliament also demanded the EU legislature stop turning a blind eye to  disgusting  practices by some of their own colleagues.  Here, today, in the very heart of European democracy, we have women being molested and harassed,  Polish member Jadwiga Wisniewska told the chamber.  This is unimaginable.  This month s allegations about Hollywood producer Weinstein - who denies all accusations of non-consensual sex - has set off a wave of reflection about sexual harassment in Europe as in other parts of the world. Several MEPs held signs bearing the Twitter hashtag #metoo.  I have been sexually harassed, just like millions of other women in the European Union,  German member Terry Reintke said.  It is about time that we very clearly say that we should not be ashamed. The perpetrators should be ashamed.  In the EU institutions themselves, with an unusual mix of powerful hierarchies, politics and a culturally diverse workforce drawn from across the continent, women are accusing managers of doing too little for too long to stamp out abuse.  We ve all heard the stories and rumors going on for many years,  Britain s Margot Parker said during the debate in Strasbourg, the Brussels-based parliament s second home.  The very place that claims to legislate against this sort of disgusting behavior is turning a blind eye to its practice.  This week, Parliament President Antonio Tajani spoke of his  shock and indignation  after a Sunday Times report on more than a dozen mostly young female parliamentary aides who complained of groping, stalking and other harassment by male lawmakers. He pledged to step up existing protections to encourage people to come forward, something campaigners say is overdue.  It comes as no surprise to those of us working for years on the fight to end violence against women that sexual harassment is also widespread throughout the EU institutions,  said the European Women s Lobby, a Brussels-based, pan-European organization.  There is still inadequate means to ensure that women still feel safe enough to come forward to report incidences.  At the European Commission, the executive branch of the EU which employs 32,000 people, 55 percent of them women, measures have been in place since 2006 to prevent any form of harassment and to protect whistleblowers. Over the past five years an average of 13 complaints have been made each year, with disciplinary sanctions being imposed in about four cases each year, Commission figures show. Commenting on those figures, European Women s Lobby secretary-general Joanna Maycock, told Reuters that the number of complaints seemed  very low  for the size of the workforce. The Commission s gender equality chief, Czech Commissioner Vera Jourova, said last week that she had herself been a victim of sexual harassment in the past but saw  stigmatization  as preventing many women in Brussels from speaking up. The Weinstein affair was, she feared, the  peak of the iceberg . Jourova was speaking to Brussels  Politico news service, which has set up a confidential website that has garnered more than 30 allegations in a week, from both women and men, of offences including rape, connected to the European Parliament. </t>
  </si>
  <si>
    <t xml:space="preserve">KISUMU, Kenya (Reuters) - As Kenya prepared to hold a repeat presidential poll on Thursday despite an opposition boycott, a handful of scared election officials huddled by an echoing hall in Kisumu, a stronghold of opposition leader Raila Odinga.    Going out of that gate with this ballot box is like a suicide mission,  26-year-old Evans said on Wednesday. The young man, too frightened to give his last name, is meant to be in charge of one of the constituency s polling stations. But only 19 of his 400 colleagues reported for duty at the Lions Club High School. Drivers meant to transport them to polling stations were too scared to show up.  Kisumu is the heartland of support for Odinga, who is boycotting Thursday s vote because he said the election board has failed to push through reforms.  The repeat vote, meant to pit Odinga against President Uhuru Kenyatta, was ordered by the Supreme Court after it nullified Kenyatta s win in an Aug. 8 presidential poll on procedural grounds. Odinga s boycott leaves Kenyatta as the only serious contender. None of the other five candidates gained more than one percent in August, virtually guaranteeing Kenyatta a second five-year term. At a rally on Wednesday, Odinga dismissed the five as  flower girls  at Kenyatta s wedding.  On Wednesday, the Supreme Court was due to hear a petition seeking to delay the poll, but was unable to do so after five out of seven judges failed to show up. Minutes after the court announced it could not hear the case, hundreds of Odinga supporters poured onto Kisumu streets, blocking roads with logs and stones and lighting tyres. Most election staff decided to stay home.   I m afraid because it s getting late,  returning officer John Ngutai told Reuters late on Wednesday afternoon.  My staff fear to come.  The officials sitting with Ngutai said they had been attacked twice by Odinga supporters, who targeted training sessions by election officials last week.  Police struggled to save presiding officer Diana Odhiambo, 44, from a stick-wielding crowd of men. Ngutai played video of the incident on his phone, as Odhiambo said:  I love my job, but my family is very nervous.  Ngutai said preparations were far behind schedule, and it wasn t clear if the election could be held. Polling stations are supposed to open at 6 a.m.   The roads are blocked, we can t access the polling stations, the owners of the vehicles to transport my staff are scared,  he sighed, as his phone rang incessantly.  But 26-year-old Evans, burrowed into a deep blue hooded sweater, said he would stick around a little longer because he still believed in the elections.   Our lives are in danger,  he said. But  I m determined to make Kenya better. I believe that following a constitutional process is better.  </t>
  </si>
  <si>
    <t xml:space="preserve">VIENNA (Reuters) - Austria s far-right Freedom Party said coalition talks with conservative leader Sebastian Kurz made a  very, very good start  on Wednesday, mapping out a process that could end its decade in opposition. Foreign Minister Kurz, who is just 31, and his People s Party won last week s parliamentary election with 31.5 percent of the vote but they need a partner to form a stable government.  Kurz s hard line on immigration and his decision to force the collapse of the current coalition with the Social Democrats, who came second, made the anti-immigration Freedom Party (FPO) - founded by ex-Nazis in the 1950s - a more willing partner.   It was today a very, very good start to negotiations ... a positive mutual gauging by the negotiating teams,  FPO leader Heinz-Christian Strache told a joint news conference with Kurz after the first round of talks at an ornate palace in Vienna. Coalition talks in Austria last roughly two months on average, and Kurz has said he wants a deal by Christmas.  Both men had negotiating teams of four party officials and agreed on five headings for their talks, ranging from  future , for issues such as science and the environment, to a more self-explanatory  security, order and protecting the homeland . The two sides have much common ground on immigration, an issue that dominated the election after Europe s migration crisis left many voters feeling Austria was overrun. But after Wednesday s talks they said they would start with another issue both have focused on: reducing inefficiencies in state spending. Kurz and Strache said they would examine finance ministry data with a view to deciding where savings could be achieved.  Our aim is to find the losses through friction in the system and then of course to deal with where there is the potential to increase efficiency,  Kurz said.  That as a first round should build the foundation for the subsequent negotiations on content.  The rise of far-right parties like France s National Front and the Alternative for Germany since the migration crisis started in 2015 makes it less likely the FPO s accession to power would provoke the same outcry as in 2000, when the European Union imposed short-lived sanctions on Austria. But some European leaders have expressed concern at its strong showing and President Alexander Van der Bellen, who has the power to appoint and dismiss governments, has said any coalition must be guided by  fundamental European values . What that means for the FPO and the talks is unclear. As part of a push to make itself more acceptable to the mainstream, it has stopped calling for Austria to leave the bloc and says it is now  pro-European  while saying Brussels should hand back more powers to member states. That overlaps with Kurz s view that the EU should be slimmed down and focus on tasks like trade and securing external borders.  Europe is of course an issue,  Kurz said when asked why it wasn t in one of the five broad headings for talks, adding that it would come under the heading  state and society .  From my point of view the atmosphere was a very, very positive one,  he added. </t>
  </si>
  <si>
    <t xml:space="preserve">CLARK, Philippines (Reuters) - The timing of U.S. Defense Secretary Jim Mattis  trip to the Philippines this week couldn t have been better, coming just as it celebrated a victory against Islamist militants in Marawi City - with a critical dose of help from the U.S. military. But as Mattis met President Rodrigo Duterte on Tuesday, five Russian warships were parked off the Philippines and Moscow was preparing to formally hand over thousands of assault rifles, a million rounds of ammunition and 20 army trucks at a public ceremony on Wednesday. Duterte, known for his strident anti-American rhetoric, has made no secret of his plans to cultivate ties with America s rivals, Russia and China. Those efforts appear to be starting to bear fruit. Just before he met Mattis, Duterte sat down with Russian Defense Minister Sergei Shoigu on Tuesday, who, like Mattis, was attending a gathering of Asian defense ministers north of Manila. Shoigu signed two military deals, including the procurement of unspecified equipment. On Wednesday, Duterte was scheduled to visit a Russian anti-submarine ship, the Admiral Pantaleyev, docked in Manila.  U.S. Ambassador Sung Kim played down any U.S. concerns about Duterte s outreach to China and Russia and noted that the United States, a former colonial power, was the country s only treaty ally, with far deeper ties in the Philippines.  I m not really threatened by this notion that China or Russia are providing some military equipment to the Philippines,  Kim told a small group of reporters traveling with Mattis.   We have been providing very important equipment to the Philippines for many, many years. The fact that the Chinese and the Russians have provided some rifles, I m not sure is really such a cause for concern for the United States.  Duterte s often profanity-laden tirades against the United States have become his trademark during his year-old presidency, and he has chided Washington for treating his country  like a dog,  despite the longstanding U.S. assistance. Still, Duterte s rhetoric has been inconsistent, and he warmly greeted visiting Secretary of State Rex Tillerson in August, calling himself a  humble friend  of the United States at the time.  On Tuesday, he cautiously kept to scripted dialogue at the start of his meeting with Mattis, as he welcomed him to the Philippines and spoke warmly of ties.  I want to be (as) politically correct as possible and I want to be understood. So reading this speech will be good,  he said before reporters were escorted out of the room. Ahead of a visit by U.S. President Donald Trump to the Philippines, the U.S. envoy cited an improvement in  tone and substance  in bilateral ties over the 10 months since he s been in his post.  President Duterte has made clear that even as he pursues improved relations with countries like China and Russia, he will continue to focus on making sure that the U.S.-Philippines alliance remains strong,  Kim said. The same day that Mattis landed in the Philippines, Manila announced the end of five months of military operations in a southern city of Marawi held by pro-Islamic State rebels, after a fierce and unfamiliar urban war that marked the country s biggest security crisis in years. The rebel occupation stunned a military inexperienced in urban combat and stoked wider concerns that Islamic State loyalists have gained influence among local Muslims and have ambitions to use the island of Mindanao as a base for operations in Southeast Asia. Mattis, on his flight to the Philippines, commended Manila on the operation and on Tuesday discussed ways to deepen U.S.-Philippines military ties in talks with the Philippine defense minister.  It was a tough fight,  Mattis said during his flight, adding he thought the Philippines had sent  a very necessary message to the terrorists.  Kim said the U.S. military assistance made a  huge difference  in the battle in Marawi, particularly its intelligence support, including with the deployment of Gray Eagle and P-3 Orion aircraft.  I think all of us were surprised by the extent of infiltration by the terrorists into Marawi City,  he said.  When you encounter a situation like that, you obviously need good intelligence to be able to target key areas and I think that s where our support was quite critical.  On Monday night, Philippine military chief General Eduardo Ano said the U.S. technical support  tilted the balance  because  we had a very hard grasp of the situation in the early days  until information flowed and helped defeat the militants. The United States also provided information Islamic State leader Abu Bakr al-Baghdadi gave $1.5 million in January for the attack on Marawi, Ano said. But even on Marawi, Duterte has also credited U.S. rival China for its assistance. Duterte said it was one of the 100 sniper rifles donated by China that fired the bullet that killed Isnilon Hapilon, Islamic State s  emir  in Southeast Asia, on Oct. 16. The ranger unit conducting the operation said the shot was fired from a heavier weapon mounted on an armored vehicle.  Philippine Defense Secretary Delfin Lorenzana told reporters on Tuesday about the receipt of heavy equipment from China to help rebuild Marawi, and also noted the receipt of rifles and ammunition from Beijing. He expected to receive four fast boats from China before the end of the year. The United States has for decades been the Philippines  defense treaty ally and its biggest source of hardware and training, providing about $1 billion in equipment since 2000. </t>
  </si>
  <si>
    <t xml:space="preserve">CLARK FREEPORT ZONE, Philippines (Reuters) - U.S. Defense Secretary Jim Mattis on Wednesday praised Filipino soldiers for defeating pro-Islamic State militants in a five-month battle in a southern Philippine city without allegations of human rights violations. The Philippines on Monday announced the end of combat operations in Marawi City after troops killed 42 remaining militants, including some foreign fighters. More than 1,100 people, including 165 troops, died in the conflict.  Here s an army that had to go in a fight like that, and they had not one human rights allegation against them with any credibility,  Mattis told reporters at the end of the two-day ASEAN Defense Ministers Meeting at a former U.S. air force base.  Not one, and when you look at how bloody awful that fight was, that s really a statement about the Philippine military that set a human rights condition in the midst of that fight the way they did so.  Mattis  praise for the military was a rare appreciation as the Philippines  human rights record under President Rodrigo Duterte has been strongly criticized by Western countries, including the United States, Canada, European Union and Australia. At the U.N. Human Rights Council meeting, these countries called on the Philippines to end killings in Duterte s fierce drug war. More than 3,900 people had been killed by the police, which claimed self-defense, in anti-drug operations since July last year. The United States provided critical tactical intelligence in the Marawi combat operation, deploying surveillance planes and drones, thermal imaging and eavesdropping equipment to help Filipino troops neutralize hundreds of militants who seized the lakeside town on May 23. Mattis exchanged views and discussed security threats in the Asia and Pacific region, like North Korea s nuclear weapons and ballistic missile program, maritime security, terrorism and non-traditional military threats. Mattis also reaffirmed Washington s  ironclad commitment  to the alliance with Manila during a meeting on Tuesday night with Duterte, where he emphasized the importance of  shared rules-based international order .  It was a very good discussion with the president and we talked about the way ahead and we re on the same team,  he told reporters. Duterte, known for his strident anti-American rhetoric, has made no secret of his plans to cultivate ties with America s rivals, Russia and China. Those efforts appear to be starting to bear fruit. Duterte on Wednesday visited one of five Russian warships as Moscow donated 5,000 assault rifles, steel helmets, ammunition and 20 army trucks and received China s defense minister later in the day. China donated heavy equipment for the cleanup of Marawi. </t>
  </si>
  <si>
    <t xml:space="preserve">BOSTON (Reuters) - A federal judge on Wednesday declined to dismiss a lawsuit by an Indonesian illegal immigrant challenging his detention in a Massachusetts county jail, finding that she had authority to challenge the conditions of his confinement. Terry Rombot was part of a wave of Indonesian Christians who fled their country following deadly riots in 1998. About 70 members of that exodus have been allowed to remain, illegally, in New Hampshire since 2010 under a deal with U.S. Immigration and Customs Enforcement (ICE) authorities. However, in August, President Donald Trump instructed ICE in a directive that all immigrants in the United States illegally were subject to deportation. Rombot learned of the policy change when he arrived for an Aug. 1 check-in at ICE s Manchester, New Hampshire, office and was arrested. He was initially held in Massachusetts at the Plymouth County house of corrections, which had filed a bid to dismiss the lawsuit, and since has been moved to Bristol County. Federal courts do not have direct authority over immigration matters, which are handled by the Executive Office for Immigration Review, but Chief Judge Patti Saris of the U.S. District Court in Boston wrote in a court filing on Wednesday that she has a say over the terms of his confinement.  The district court holds jurisdiction to review habeas (corpus) challenges to unlawful immigration detention,  Saris wrote. Writs of habeas corpus challenge illegal detention. At a Friday hearing, Saris expressed concern that ICE had broken its word with Rombot after telling him in 2015 that he would  be given an opportunity to prepare for an orderly departure  before being deported. She also expressed concern he was being held alongside potentially violent criminals. Rombot is one of 47 Indonesian nationals living illegally in New Hampshire involved in a lawsuit challenging the Trump administration s move to deport them. ICE officials said the arrangement had always been a temporary one and that the agency always had discretion to deport the people covered by the arrangement. Members of the group and advocates say they fear they could face discrimination or violence if forced to return to the world s largest Muslim-majority country. The Indonesians are part of an ethnic community of about 2,000 people clustered around the city of Dover in New Hampshire s seacoast region. Their cause has drawn the support of the state s all-Democratic congressional delegation, including U.S. Senator Jeanne Shaheen and Republican Governor Chris Sununu. </t>
  </si>
  <si>
    <t xml:space="preserve">NEW DELHI (Reuters) - India s foreign minister defended the country s ties with North Korea and Iran during talks on Wednesday with Secretary of State Rex Tillerson aimed at building robust relations between the two giant democracies. The Trump administration has launched a new U.S. effort to deepen military and economic ties with India as a way to balance China s assertive posture across Asia.   At the talks with Indian Foreign Minister Sushma Swaraj, both sides pledged to strengthen anti-terrorism cooperation and Tillerson said Washington stood ready to provide India with advanced military technology.   The United States supports India s emergence as a leading power and will continue to contribute to Indian capabilities to provide security throughout the region,  Tillerson told a joint news conference with Swaraj.  But the talks also touched on India s diplomatic ties with North Korea, Swaraj said, at a time when the United States has stepped up efforts to isolate Pyongyang over its nuclear and missile programs. Swaraj said she told the top U.S. diplomat that some level of diplomatic presence was necessary to keep open channels of communication.   As far as the question of embassy goes, our embassy there is very small, but there is in fact an embassy,  she said.  I told Secretary Tillerson that some of their friendly countries should maintain embassies there so that some channels of communication are kept open.  India and North Korea maintain diplomatic offices in each other s capitals, though New Delhi recently banned trade of most goods with the country, except food and medicine. Trade was minimal, Swaraj said. The focus on North Korea comes as U.S. President Donald Trump heads to China next month, where he is expected to urge President Xi Jinping to make good on his commitments to try to rein in North Korea. Tillerson, who flew in from Pakistan which he called an important U.S. ally in the restive region, also held talks with Prime Minister Narendra Modi who is driving closer ties with the United States. But India, a former leading light of the Non-Aligned Movement and which was on the opposite side of the United States during the Cold War, still remains wary of any alliances with major powers lest it affect its autonomy. India has also maintained ties with Iran which is being targeted by the Trump administration for its alleged military support of extremist groups in the Middle East and for its ballistic missile programme. India has long sourced its oil from Iran, but in recent years the two sides have been also collaborating on key infrastructure projects.  New Delhi is pushing hard for the development of Chabahar port on the Iranian coast as a hub for its trade links to the resource-rich countries of central Asia and Afghanistan but the Trump administration s tough stance has raised new concerns over the future of that project.   But Tillerson struck a conciliatory stance on India s ties with Iran, saying it wouldn t come in the way of countries doing legitimate business there.   It is not our objective to harm the Iranian people nor is it our objective to interfere with legitimate business activities that are going on with other businesses, whether they be from Europe, India or agreements that are in place or promote economic development and activity to the benefit of our friends and allies,  he said.  America s disagreements were with the Iranian regime, and in particular the Iran Revolutionary Guard, he said.  India is especially keen on the Chabahar port as a way to bypass long-time foe Pakistan which does not allow easy trade and transit arrangements to Afghanistan and beyond. Tillerson said the U.S. stood should-to-shoulder with India in the fight against terrorism which New Delhi has long said is centered in militant groups operating from inside Pakistan.  He said militant groups were a threat to everyone in the region, including Pakistan itself.  Quite frankly my view - and I expressed this to the leadership of Pakistan - is we also are concerned about the stability and security of Pakistan s government as well.  The United States has been urging Pakistan to act against the groups that operate in Afghanistan, India and inside Pakistan itself.  Terrorist safe havens will not be tolerated,  Tillerson said. Pakistan says it is doing all it can to fight the militants.  </t>
  </si>
  <si>
    <t xml:space="preserve">BAGHDAD (Reuters) - Kurdish authorities in Iraq offered on Wednesday to put an independence drive on hold, stepping up efforts to resolve a crisis in relations with Baghdad via dialogue. But an Iraqi military spokesman suggested an offensive - launched to wrest back territory after Kurds voted overwhelmingly for independence in a referendum in September - would continue regardless.  The Iraqi government has transformed the balance of power in the north of the country since launching its campaign last week against the Kurds, who govern an autonomous region of three northern provinces and had held a swathe of other territory.  The fighting between the two sides will not produce a victory for any, it will take the country to total destruction,  the Kurdistan Regional Government (KRG) said in a statement.  The KRG proposed an immediate ceasefire, a suspension of the referendum result and  starting an open dialogue with the federal government based on the Iraqi Constitution . Baghdad has always considered the Kurdish secession referendum illegal. It responded last week by seizing back the city of Kirkuk, the oil-producing areas around it and other territory that the Kurds had captured from militant group Islamic State. In a brief social media comment hinting that the campaign would continue, an Iraqi military spokesman said:  Military operations are not connected to politics.  Prime Minister Haider al-Abadi has said the KRG should cancel the vote s outcome as a pre-condition for talks. Several Shi ite members of parliament on Wednesday asked him to stick to his position and not to accept just a freeze of the referendum. On Wednesday, Abadi began an official visit to neighboring Turkey and Iran. Turkey and Iran both have Kurdish populations of their own and have supported Baghdad taking a hard line on the referendum. Now that the Kurds have swiftly yielded most of their territory outside of their autonomous region to the advancing Iraqi forces, there are signs of pressure easing. Iran announced the reopening of one of the border crossings with the Kurdistan region, which it had closed earlier this month in support of the Iraqi government. In Ankara, President Tayyip Erdogan said Turkey was ready to give all support to Baghdad as it seeks to reopen a crude oil pipeline from the Kirkuk oilfields to Turkey. The pipeline goes through the Kurdish autonomous region. Iraq had stopped shipping oil through it when the Kurds took Kirkuk in 2014. In a statement to media after meeting Abadi, Erdogan said they discussed what political, military and economic steps they could take after what he called the  illegitimate  Iraqi Kurdish referendum last month.    Abadi has ordered his army to recapture all disputed territory and has demanded central control of Iraq s border crossings with Turkey, which are all located inside the Kurdish autonomous region. Kurdish Peshmerga forces beat back an advance by Iranian-backed pro-government paramilitaries on Tuesday in the region of Rabi a, 40 km (25 miles) south of the Fish-Khabur border area with Turkey and Syria, Kurdish officials said. Fish-Khabur is strategically vital because oil from both Kurdish and government-held parts of northern Iraq crosses via a pipeline there into Turkey, the main route out of the area for the exports that are crucial to any Kurdish independence bid. The fighting so far has taken place outside the Kurdish autonomous region, but Fish-Khabur is inside it. The fighting between the central government and the Kurds is particularly tricky for the United States which is a close ally of both sides, arming and training both the Kurds and the central government s army to fight Islamic State. U.S. Ambassador Douglas Silliman  worked with Iraqi security forces and Kurdish Peshmerga to end clashes endangering a Christian community and other civilians  north of Mosul, Washington s Baghdad embassy said on its Twitter account. The Iraqi government s advance over the past week has been achieved with comparatively little violence, with Kurds mostly withdrawing without a fight. But it caused Kurds to flee en masse from Tuz Khurmato, a multi-ethnic city south of Kirkuk where sectarian tension flared after Iraqi forces took control, humanitarian organizations said.Most of those displaced, estimated at nearly 30,000, are in need of urgent aid and staying in open shelters, officials from two international humanitarian organizations told Reuters. Abadi pledged in an interview to the Wall Street Journal to disarm Shiite militias that refuse to come under his control after Islamic State s defeat.  Iraqi forces are preparing in parallel an offensive to recapture the last patch of Iraqi territory still in the hands of Islamic State, on the border with Syria, the military said on Wednesday. The militant group also holds parts of the Syrian side of the border, but the area under their control is also shrinking there as they retreat in the face of two sets of hostile forces - a U.S.-backed, Kurdish-led coalition and Syrian government troops with foreign Shi ite militias backed by Iran and Russia. </t>
  </si>
  <si>
    <t xml:space="preserve">BEIRUT (Reuters) - Iran opened a border crossing with the Kurdistan region of Iraq Wednesday after having closed it following last month s vote in favor of independence in the Kurdish area, Iranian state media reported. Iran backs the Shi ite-led central government in Baghdad in its opposition to Kurdish secession, and Iranian-backed militias assisted government forces when they seized a number of Kurdish cities last week.   The decision comes on the same day as the Kurdish Regional Government offered to put their independence drive on hold, stepping up efforts to resolve a crisis in relations with Baghdad via dialogue rather than military means.  After the referendum and changes within the Kurdistan region our borders with the Kurdistan region of Iraq were closed... today the Bashmagh border is open,  Jahangir Bakhshi, the head of customs for the border crossing, said, according to the Islamic Republic of Iran Broadcasting (IRIB) news agency. The report made no mention the KRG s offer for resolving the dispute through talks. The Bashmagh border crossing is located approximately 50 kilometers (31 miles) east of the city of Sulaimaniya in Iraqi Kurdistan. Last week, Iraqi security forces took control of several cities, including the oil-rich Kirkuk, from Kurdish forces in a lightning assault. Shi ite fighters from the Popular Mobilization Forces (PMF), many of whom have been armed and trained by Iran, took part in the military action. Prior to the assault, Major-General Qassem Soleimani, commander of foreign operations for Iran s elite Revolutionary Guards, traveled to Iraq s Kurdistan region to encourage Kurdish leaders to withdraw their forces, known as Peshmerga, from Kirkuk. Peshmerga commanders have accused Iran of orchestrating the operation, a charge Iranian officials have denied. Bakshi said on Wednesday that it was not clear when the other borders points between Iran and the Kurdistan region of Iraq would reopen. There is approximately 20 billion dollars of annual cross border trade through the Bashmagh border point Bakhshi said, according to IRIB. </t>
  </si>
  <si>
    <t xml:space="preserve">BAGHDAD (Reuters) - Nearly 30,000 Kurds have been displaced from a multi-ethnic city south of Kirkuk where sectarian tension flared after Iraqi forces took control of it, humanitarian organizations said on Wednesday. Most of those displaced from Tuz Khurmato are in need of urgent aid and staying in open shelters, officials from two international humanitarian organizations told Reuters. A third, Amnesty International, said on Tuesday that satellite images, videos, photos and dozens of testimonies indicate that hundreds of properties were looted, set on fire and destroyed in what appeared to be a targeted attack on predominantly Kurdish areas of the city of about 100,000 people. The Kurds fled after Kurdish Peshmerga fighters withdrew from the city on Oct. 16, as government forces and Iranian-backed Sh ite Popular Mobilisation moved in retaliation for an independence referendum held by the Kurdistan region authorities last month.   Tuz, located between oil-rich Kirkuk and Baghdad, is also inhabited by Sh ite Turkmen and Arabs.  Many of the people displaced are staying in the open and in public places, in schools, mosques or unfinished buildings,  Said Jennifer Connet, Oxfam s Program Manager.   They need emergency aid and also psychological support as many lost contact with children and relatives or witnessed traumatic incidents as they fled.  The official of the other organization confirmed that account but gave only as background information in order not compromise its access to the displaced people. At least 11 civilians were killed, Amnesty said, citing testimonies of people who escaped from the city who said they were attacked by Turkmen Shiite paramilitaries. Popular Mobilisation, a paramilitary force trained in Iran and supporting the Iraqi government in the region, was not involved in the violence that happened in the city, spokesman Karim Nuri told Reuters in Baghdad.   It was not forced displacement, our Kurdish brothers fled fearing reprisals,  he said, calling on government security to put an end to the unrest.  Problems happened between the different components, clans, families,  he said, refuting the political nature of the exodus.  The Kurds displaced from Tuz fled to the neighboring regions of Diyala, Sulaimaniya, and some to Erbil, further north, said Connet.  Humanitarian access to the displaced families is possible but going to Tuz is extremely difficult,  she said. </t>
  </si>
  <si>
    <t xml:space="preserve">LONDON (Reuters) - Britain wants an outline agreement with the European Union by the end of March 2018 on the transitional arrangements that will apply temporarily after it leaves the bloc, Brexit minister David Davis said on Wednesday. Davis was addressing confusion caused by Prime Minister Theresa May this week over the exit timetable, but he then  stumbled into a new row about when lawmakers would get to vote on a final deal. His department later issued a clarification. May is seeking a so-called implementation period of around two years after Britain s exit from the EU in March 2019, during which its access to the EU single market would stay largely unchanged while new arrangements are put in place.  I would be aiming to get certainly the outlines of it agreed, if we could, in the first quarter (of 2018) ... but it s a negotiation,  Davis told a parliamentary committee. Earlier this week May unnerved corporate executives, keen to know the trading rules they will face, by saying any transitional deal would not be agreed until the entire exit agreement was sealed, more likely towards the end of 2018. Last week EU leaders said at a summit that they would begin preparations to move into  phase two  of the Brexit negotiations in December, a step forward that would allow London to discuss its future trade relationship with the bloc. Davis said he expected to receive guidance from the EU on its approach to a transitional period by December, and that a deal allowing Britain to maintain conditions similar to the status quo would be struck quickly afterwards. However, having reassured businesses on the trade deal, Davis then angered lawmakers by suggesting the EU would push negotiations right up to the end of March 2019, meaning parliament might have to vote to approve the exit deal after Britain had already departed the bloc. Political opponents accused the government of trying to subvert democracy by not giving parliament a proper say. A spokeswoman for Davis  department later issued a clarification, saying the government was working to get the final deal agreed by October 2018 and that it intended to give lawmakers a vote before Britain left.  This morning the Secretary of State (Davis) was asked about hypothetical scenarios. (Chief EU negotiator) Michel Barnier has said he hopes to get the deal agreed by October 2018 and that is our aim as well,  the spokeswoman said.    May is already facing a rough ride in parliament on her minority government s key piece of Brexit legislation, which is on hold while ministers plow through hundreds of proposed amendments - some of which have enough support to inflict an embarrassing defeat.   This U-turn exposes another self-created shambles in government over Brexit,  Pat McFadden, an opposition lawmaker, said in a statement issued by the pro-European campaign group Open Britain.   Despite Davis s comments on the transition deal, Britain and the EU remain at odds on the overall timeline of the negotiations, which incorporate a withdrawal deal on the terms of the divorce, the transitional deal, and a future trade deal.  Britain wants to finish everything by the time it leaves in early 2019, while the EU thinks it could take until 2020 to tie up trade terms. Davis said he believed Britain would be able to seal a trade and customs arrangement by the end of the two-year exit process, adding that it was important to do so to avoid getting trapped in a protracted negotiation.  It s not a good position to get into to be still negotiating during such an arrangement,  Davis said.  If we were doing the negotiation during a period of transition, I suspect what we would get offered is a year extension and another year extension, each time paying a fee.  An EU official said on Tuesday that the EU will only negotiate on the details of a free trade deal after Britain has actually left in March 2019 because the EU s own laws do not allow it to negotiate trade agreements with its own members. Asked about this approach, Davis said a trade deal could be signed  a nanosecond  after Britain leaves, implying that he hoped for a more flexible approach from Brussels. </t>
  </si>
  <si>
    <t xml:space="preserve">HAVANA (Reuters) - Cuban officials investigating U.S. complaints of attacks that sickened American diplomats in Havana said talk of acoustic strikes was  science fiction  and accused Washington of  slander  while it refused to cooperate fully with Cuba s enquiry. U.S. President Donald Trump said last week he believed Havana was responsible for 24 diplomats being harmed. Washington expelled 15 Cuban diplomats and recalled more than half the U.S. diplomatic personnel from Havana earlier in October. While Cuba denounced the expulsions as  unjustified  and accused the United States of insufficient cooperation, three Interior Ministry officials and a doctor heading the inquiry provided more details in an interview in Havana on Sunday. Cuba had deployed about 2,000 security officials and experts, from criminologists to audiologists and mathematicians, to investigate the incidents after it became aware of them in February, the investigators said. The probe has not ended but so far has failed to uncover any evidence to corroborate allegations of attacks that the United States says have caused hearing loss, dizziness, fatigue and cognitive issues for diplomatic personnel who were based on the Communist-run island.  This is slander by the United States,  said Coronel Ramiro Ramirez, responsible for the security of diplomats in Cuba. Asked to respond to the Cuban officials  assertions, State Department spokeswoman Heather Nauert said the United States had reminded Cuba of its obligation to ensure the safety of U.S. diplomatic personnel and was continuing its investigation of the  attacks.  Washington officials have raised the possibility that sonic weapons were used to harm the diplomats, according to U.S. media reports. However, Cuban investigators denied such weapons could even have been used by third parties without affecting the health of others or attracting attention.  It s impossible. We are talking about science fiction,  said Lieutenant Colonel Jose Alazo, an expert in the criminal investigation unit of the Interior Ministry.  From a technical point of view, that argument is unsustainable.  The investigators said the United States had supplied 14 recordings of the sound it says the victims heard during the attacks and recorded, for example, on cellphones. These, however, did not contain anything that could damage human health, they concluded. The noises included the usual suburban sounds such as traffic, footsteps and voices. They were also characterized by a deviation peak of 7 kiloHertz (kHz) in the frequency band of 3 kHz, similar to the song of a cricket. An audible sound would need to be very loud - above 80 decibels or akin to a plane s engine   to have a health impact, they said. Yet only the victims heard the noise, not their families living in the same houses, or their neighbors.   We interviewed more than 300 people in the neighborhood, we also evaluated more than 30 medically, and no one heard these things,  Alazo said. Even if the U.S. diplomats  reports of loud sounds were misleading and the source of the attacks was infra- or ultrasonic and therefore inaudible to human ears, it would be hard to explain how it could go undetected, the Cuban investigators said.  You would need a source that could be seen from a satellite, it would be enormous,  said Dr Manuel Villar, an ear, nose and throat specialist. Finally, only two or three of the alleged victims had hearing problems, according to the U.S. information provided, whereas any kind of sonic attack would cause them in everyone, Villar said.  ANTI-CUBAN MAFIA  The United States has not formally accused Cuba of carrying out attacks, but Trump s comments further damaged relations between the old Cold War foes, which have rapidly deteriorated since he took office. Canada has said several Canadians had reported similar symptoms to the U.S. diplomats but it has not taken any action against Cuba and has said Cuba had been very cooperative with the investigation. [L2N1LB25E]  There is an anti-Cuban mafia in Miami and we are victims of their dirty work that involve certain people very close to the governing circles of the United States,  Ramirez said. Anti-Castro Cuban-Americans such as Republican Senator Marco Rubio of Florida have guided Trump s policy on Cuba, including a partial rollback of the historic detente forged by Trump s Democratic predecessor Barack Obama. Washington insists its drawdown at its embassy was motivated by concern for the health of its diplomats.  The safety and wellbeing of American citizens is our top priority,  said Nauert. Investigators said U.S. actions did not add up with their accusations. More than 200 friends and relatives of U.S. diplomats based in Havana had asked for visas to visit them between February and July, despite the alleged attacks. The fact that the information the United States provided was late was a major obstacle to resolving the mystery, said the investigators, who declined to comment on the state of cooperation with Canada. So far, Washington had only officially reported 14 cases of alleged attacks to Cuba, compared with the 24 it had announced to the media, they said.  It will be impossible to resolve this investigation without more cooperation,  Ramirez said. </t>
  </si>
  <si>
    <t xml:space="preserve">ROME (Reuters) - The Italian government won all five confidence votes it had called in the upper house of parliament on Wednesday on a new electoral law that looks unlikely to produce a clear-cut result at national elections due by next May. Prime Minister Paolo Gentiloni called the five confidence motions to get the package approved quickly despite furious opposition from the anti-system 5-Star Movement and small leftist groups. All five of the motions, on different articles of the law, garnered comfortable majorities, even though many leftist allies had deserted coalition ranks. The bill has already passed through the lower house. A sixth vote on another article, but which was not the subject of a confidence motion, also passed. A final vote on the law is scheduled for Thursday morning. The proposed voting system favors parties that form pre-election coalitions and is backed by the largest parties within Italy s main centre-left and centre-right blocs. It will penalize groups that want to go it alone, such as 5-Star. However, opinion polls indicate that the system, which is a mix of proportional representation and first-past-the-post, will not throw up an obvious winner, with the vote split three ways between the left, right and 5-Star. A YouTrend survey for AGI newsagency said on Wednesday that none of the three main groups would get  anywhere near an absolute majority of seats .  It said the only way for this to happen would be for one bloc to win more than 40 percent of the vote, adding this would trigger a landslide. At present, none of the three political groups are seen winning support of more than 33 percent.   Five-Star has denounced the reform as  an institutional coup d etat  and senators from the group closed their eyes, or put on a blindfold as they voted  no  in the Senate. Hundreds of their supporters filled a central Rome square to denounce the bill, chanting  honesty  and waving party flags.  This is a fraudulent law for people here. It ignores voting rights and instead favors amalgamations and hookups,  said Rossano Cioccolini, 56, a worker from the northern city of Milan who took a day of holiday to join the Rome rally.  The largest party in Italy, 5-Star, will not get a look in because it doesn t accept alliances,  he added. The use of multiple confidence motions first in the lower house and now in the Senate has allowed the ruling centre-left coalition to truncate discussion on the bill and sidestep dozens of secret votes that could have allowed disillusioned lawmakers to betray their camp and ambush the bill. The government says the new law is needed to harmonize the electoral system for the upper and lower houses and reduce the risk of different majorities materializing in the two chambers. Previous attempts at reform this past year have all failed. Critics say the proposed law will enable political leaders to pack electoral lists across the country with their most avid supporters, stifling internal party debate. </t>
  </si>
  <si>
    <t xml:space="preserve">WASHINGTON (Reuters) - The United States and six Gulf nations have targeted 13 individuals they say are al Qaeda and Islamic State militants, in an action intended to disrupt terrorism financing in Yemen, U.S. administration officials said on Wednesday. Among those targeted are the militant group s chief financial officer in Yemen and head of assassinations in that country. The action puts those named on a business blacklist, which prohibits any financial actions and freezes their bank accounts. The nations joining the United States in the sanctions were Saudi Arabia, the United Arab Emirates (UAE), Bahrain, Oman, Kuwait and Qatar.  This is the largest ever multilateral designation in the Middle East,  U.S. Treasury Secretary Steven Mnuchin said in Riyadh on Wednesday.  U.S. administration officials said this is the first joint sanctions action by Washington and Gulf states. The coordination was particularly significant because of a months-long diplomatic crisis between Qatar and several Gulf states. Saudi Arabia, Egypt, the UAE and Bahrain severed relations with Qatar in June, accusing it of financing terrorism, meddling in the affairs of Arab countries and cozying up to their arch-rival Iran. The four countries have since added dozens of individuals and entities to a blacklist they say are associated with Qatar. One of the individuals on Wednesday s sanctions list, Abdula Wahaba al-Humayqani, and one of the entities, Rahmah Charitable, are part of that blacklist. Qatar s National Counter Terrorism Committee said in a statement it had strengthened its anti-terrorism finance laws.  Qatar is  committed to taking the necessary steps to defeat terrorism in all its forms, and will continue to work closely with the United States to impose sanctions on those who facilitate terrorist activity,  Major General Abdulaziz A. Al Ansari said in the statement. Qatar signed an agreement with the United States in July to increase cooperation on fighting terrorism finance, Qatar s counter-terrorism committee said. Peter Harrell a sanctions expert at the Center for a New American Security, said cooperation between Gulf nations and Qatar was an important step.  Qatar has had a history of not being as robust on terrorism finance,  Harrell said.  It s heartening to see Qatar do this. It signals some ability to cooperate.  </t>
  </si>
  <si>
    <t xml:space="preserve">SAN CRISTOBAL DE LAS CASAS, Mexico (Reuters) - A trip to Mexico s indigenous Maya heartland showed me how a vibrant Muslim community had sprung up in this predominantly Roman Catholic country. In the southern state of Chiapas, home to a lush mountainous landscape, I photographed members of a small Muslim community made up of hundreds of mostly indigenous Tzotzil men and women, many of whom converted to Islam from Catholic or other Christian denominations. The Muslim men here are distinguished by their prayer caps, or kufis, and the women by their hijabs which take the form of traditional Maya shawls. Locals say the conversions to Islam here began in the late 1980s, around the same time Mexico s Zapatista movement was gaining traction in Chiapas, as institutions including Christianity and capitalism came under increasing criticism. According to the last census, some 83 percent of Mexicans are Catholic. And although Muslims make up less than 1 percent of Mexico s 120 million population, a disproportionate number are indigenous clustered in and around San Cristobal de las Casas, a highland city in Chiapas that mixes both Maya and Spanish identity.  People gave us a weird look when we converted, they thought we were terrorists and were scared of us,  said Mustafa, a member of the nearby Ahmadia community.  But with the passage of time and our own actions, that opinion has changed,  he added. Umar, an indigenous former evangelical pastor, converted to Islam in the late 1990s and now serves as a bridge between local Christians and Muslims.  Ours is a monotheistic religion,  he said.  But we don t worship saints.  I later met 55-year-old Mohamed Amin who invited me to his home, offering me cookies and tea. He showed me where he prays five times a day and introduced me to his family. He asked me if I believed in God and I said no. That did not appear to bother him. He went on to explain the main reason behind his conversion to Islam.  I like to be clean and change my clothes,  he said.  This is a clean religion and that s what originally drew me to it.  For a related photo essay, see: reut.rs/2izhpmh </t>
  </si>
  <si>
    <t xml:space="preserve">STRASBOURG (Reuters) - The European Parliament proposed on Wednesday to reduce EU funds to Turkey that are linked to its stalled bid to join the bloc, a call EU leaders are expected to back given a deteriorating relations with Ankara. Of the 217 million euros set to go to Turkey for reforms, infrastructure and agriculture in 2018, EU lawmakers agreed to cut up to 80 million euros. Of that, 50 million euros should be cut at first, with a further 30-million-euro reduction if Turkey does not improve its human rights record.  Turkey is not respecting freedom of speech, freedom of expression, human rights and is drifting further away from European democratic standards,  said centre-right lawmaker Siegfried Muresan, who led the budget discussions.   We cannot pretend we don t see that,  he told Reuters, emphasizing that the cuts would affect only the money earmarked for political reforms, not for infrastructure and farming. EU leaders must still sign off on the cuts but are expected to do so after an agreement at a summit last week to reduce the so-called pre-accession aid that is meant to help EU candidate countries prepare for membership. German Chancellor Angela Merkel, who pressed for action on Turkey during her re-election campaign, described Turkish behavior on human rights as  unacceptable  in Brussels last Thursday. The European Parliament s decision came on the first day of the trial in Istanbul of 11 human rights activists in Turkey, including a German and a Swedish national. At the EU summit, Merkel said that the rule of law in Turkey was  moving in the wrong direction , in a reference to the large-scale purge that President Tayyip Erdogan has carried out following a failed coup attempt in July 2016. While the EU condemned the coup attempt, the scope of Erdogan s response, his detention of U.S. and European citizens including dual nationals, and his jibes at Germany  for what he has called  Nazi-like  behavior have soured EU-Turkey ties. Erdogan says the purges across society are necessary to maintain stability in a NATO country bordering Iraq and Syria. Launched in 2005 after decades of seeking the formal start of an EU membership bid, Ankara s membership negotiations were always sensitive for France and Germany because of Turkey s status as a large, mainly Muslim country. They are not officially frozen, despite calls from Austria to formally scrap Turkey s EU membership program. That is in part because the EU relies on Ankara to take in Syrian refugees in return for billions of euros of aid. But a majority of EU countries, led by Germany and the Netherlands, say it no longer makes sense to fund political reforms in Turkey when formal EU membership talks have not taken place since last year. Aside from money that the EU gives Turkey as part of its  2016 migration deal, Ankara was set to receive 4.4 billion euros from the EU between 2014 and 2020. Some EU governments want that money to go to non-governmental groups in Turkey, not to Ankara. </t>
  </si>
  <si>
    <t xml:space="preserve">PARIS (Reuters) - Battered and bruised from electoral defeat by Emmanuel Macron s centrists, France s Socialist Party is laying off most of its staff and selling its Paris base, while the centre-right Republicans limp on in search of a leader. Facing falling membership after winning just six percent of the vote in the presidential election, the centre-left party told staff on Wednesday it would have to fire most of them, days after its historic headquarters was put up for sale to raise funds. On the other side of the political divide, the conservative Republicans are leaderless and have struggled for months to decide whether to expel party members who have signed up to serve with Macron. The two parties ruled France for decades, but Macron s Republic on the Move has stolen the middle ground from under their feet.  Macron benefits from a large political space left vacant by the opposition,  said Vincent Thibault of Elabe pollsters.  He has to face very few attacks from the other parties.  Fewer lawmakers and local officials mean the Socialist Party s income has fallen to 8 million euros ($9.42 million) a year from 28 million previously. Party treasurer Jean-Francois Debat told Reuters around 60 of 97 staff would have to go.     While the Republicans are the largest opposition group in the lower house of parliament and hold a majority in the senate, they are in barely better shape. For the past five months they have struggled to stem Macron s poaching of their top officials, or to oppose economic policies that mirror their own. In the latest of several meetings on membership, the party decided in principle on Tuesday to expel Prime Minister Edouard Philippe and other ministers serving in Macron s government.     But having failed to gather enough officials at the meeting, they were forced to postpone the actual decision for a week, drawing scorn from critics.  It s grotesque,  Sebastien Lecornu, a junior minister and one of those facing expulsion, told Le Parisien daily.  They are punishing us for backing reforms that are useful to the country ... the right is committing suicide.       The far left and far right are also struggling to mount a credible opposition to 39-year-old Macron. The far-right National Front, weakened by its own divisions, has become close to inaudible. Its leader Marine Le Pen had the worst ratings on record for France 2 television s top political show last week, with only 1.7 million viewers. The far-left France Insoumise has been more vocal, and polls show it is seen as the strongest opponent. But it has struggled to get voters out on the streets against Macron s reforms and surveys show it is regarded more as a protest movement. </t>
  </si>
  <si>
    <t xml:space="preserve">MOSCOW (Reuters) - Russia has freed two prominent Crimean Tatar activists opposed to Moscow s annexation of Ukraine s Crimea region, their lawyer said on Wednesday. Ukraine s leader thanked Turkey s president for helping broker the release. Ilmi Umerov, deputy head of the Crimean Tatars  semi-official Mejlis legislature before it was suspended by Moscow, was sentenced last month by a Russian court to two years in jail for separatism. Ahtem Chiygoz, another Crimean Tatar leader, was sentenced at the same time to eight years for stirring anti-Russian protests.  What everyone had been waiting for so long, has happened,  a defense lawyer for the Crimean Tatars, Nikolai Polozov, wrote on his Facebook page.  Two more hostages, two Ukrainian political prisoners have gained their freedom.  There was no immediate confirmation of their release from  Russian authorities. The Tatars, a mainly Muslim Turkic community that makes up about 15 percent of Crimea s population, have largely opposed Russian rule in the peninsula and say the 2014 annexation was illegal, a view supported by the West. They suffered mass deportation under Soviet dictator Josef Stalin. Nariman Dzhelyalov, a Crimean Tatar leader, told Reuters the two, Ilmi Umerov and Ahtem Chiygoz, had landed in Turkey.  This is the result of Turkey s talks with Russia with Ukraine s participation,  he told Reuters.  After Erdogan s visit to Kiev, representatives of Russian competent bodies turned up at Umerov s house in Crimea to agree the terms (of the release).  Ukrainian President Petro Poroshenko thanked Turkish President Tayyip Erdogan for his role in helping free the pair. Moscow says the overwhelming majority of Crimeans voted to join Russia in a proper and fair referendum. Western governments and human rights groups had alleged the two Crimean Tatar leaders were imprisoned for speaking out against Russia s annexation of Crimea, and pressed Moscow to release them. Umerov s supporters said at the time that the two-year jail term handed to him actually amounted to a death penalty for the  elderly man who suffers from Parkinson s disease. Russian officials denied the prosecutions were politically-motivated. A U.N. human rights report said last month that Russia had committed grave human rights violations in Crimea, including its imposition of citizenship and deporting of prisoners. Moscow said it deemed those allegations  groundless .    </t>
  </si>
  <si>
    <t xml:space="preserve">SARAJEVO (Reuters) - Thousands of pensioners from across Bosnia s Bosniak-Croat Federation, most of whom live on the edge of poverty, took to the streets in Sarajevo on Wednesday to protest for a rise in pensions and better social and health care. Out of about 410,000 pensioners living in the Bosnian region, nearly two-thirds live on minimum payments of 326 Bosnian marka ($196) a month, while the average pension amounts to 370 marka compared to an average wage of 870 marka.  With five pensioners to every six employed people in the Bosnian region, the government, which has yet to come up with an overall reform plan for the pension system, is struggling to make payments on time. Some pension fund officials say the system survives on low pensions, which are the lowest in the Balkans. The pensioners, some carrying placards reading  Stop the Robbery  and  Give Us back Our Dignity , called for a 10 percent rise in payments which have not been increased since 2014.  Pensions are low, medicines expensive and we have to pay electricity, water, telephone,  said Alosman Halic from the northern town of Lukavac, who has worked for 45 years and receives 326 marka pension.   After we pay our bills, there is nothing left for us,  says his wife Isura, adding they could not survive without help from their children. Youth unemployment is high at more than 60 percent, scores of young people having left the Balkan country which was left  impoverished by the 1992-95 war and is riven by political and ethnic divisions.  On Tuesday, the Federation government adopted a new draft pension law, envisaging a 10 percent rise of pensions for some categories and five percent increase for other categories. The law now needs to be approved by the region s parliament, where the passage of laws is often blocked over political bickering.  The situation is also grave in the Serb Republic, Bosnia s other autonomous region, where the level of employed is almost equal with that of retired people. Earlier this month, the government there decided to raise the minimum pension to 360 marka.  </t>
  </si>
  <si>
    <t xml:space="preserve">PARIS (Reuters) - From text messages at 2 a.m. to clockwork meetings and tight deadlines, 39-year-old Emmanuel Macron is shaking up how the French presidency is run, raising the tempo and stretching the limits of the largely youthful team around him. France s political magazines are full of snippets every week about the inner workings of Macron s Elysee, whether the comings and goings of his rescue dog Nemo or details of messages sent to the foreign minister in the dead of night. But foreign diplomats dealing with the administration also describe a different pace and style of work, saying the young president, with a background in investment banking and civil service, has injected fresh elan into the role. Half a dozen senior European envoys, speaking to Reuters on condition of anonymity, expressed similar views on the sharpness, energy and openness of Macron and his team, whether on specific policy discussions or wider bilateral issues. While they were quick to emphasize that former President Francois Hollande also had a strong command of the files and a ready wit, Macron s focus, personal engagement and trust in those around him has quickened the rhythm, they said.  There is undoubtedly a change in pace,  said the ambassador of one northern European country.  It s not just in terms of ambition, but actually engagement. They are very open, they want us involved, they want us there in meetings.  Another described Macron s team as bringing a level of analysis and planning to the table that is more in tune with the worlds of investment banking and finance than politics. On EU policy in particular   which Macron has made a priority, delivering big-picture speeches in Athens and at the Sorbonne   he has established a tight group of advisers and envoys around him, combining youth and experience. As well as Philippe Etienne, 61, the former French ambassador to the EU, there is 36-year-old Clement Beaune, a graduate of the elite ENA school who was part of Macron s En Marche! Movement from the beginning and is now Europe adviser. Philippe Leglise-Costa, the new representative in Brussels, and Europe minister Nathalie Loiseau are also part of the mix. The question is whether the new energy and approach of the  Macronistas    which some French media have described as exhausting to the point of collapse   can bear fruit or will prove more style than substance. Some of the early signs are positive, particularly on Europe policy. This week, EU labor ministers agreed to amend the rules on so-called  posted workers , a divisive issue Macron had pushed since taking office in May. The policy allows EU employees to work elsewhere in the bloc on terms set in their home countries, which countries like France that offer strong worker protections say lets employers get around labor laws by importing workers. The ministers agreed to shorten the period of such postings. Last month, with Elysee input, Germany s Siemens and France s Alstom agreed to merge their rail operations, creating a European champion to compete with China. The same week, France agreed to cede control of shipyard STX to Italy s Fincantieri, another sensitive move shaped by the Elysee. The area where Macron s high-tempo agenda is proving less successful so far is euro zone financial reform. The president had hoped to work with German Chancellor Angela Merkel to overhaul monetary union, including establishing a separate budget for the 19 countries that use the euro.  The results of Germany s election last month have made that more difficult, with both Merkel s likely coalition partners, the liberal FDP party and the Greens, opposed to a euro zone budget or any debt-sharing. Macron acknowledged some of those obstacles at a summit of EU leaders in Brussels last week, but said he remained committed to the budget goal, saying it would emerge eventually. </t>
  </si>
  <si>
    <t xml:space="preserve">LONDON (Reuters) - The BBC said on Wednesday it had filed an urgent complaint to the United Nations after Iran began a criminal investigation into 152 BBC Persian staff and contributors, accusing them of   conspiracy against national security  in Iran and abroad. Iran has frozen the assets of BBC Persian staff, meaning they cannot inherit family assets and preventing them and their families from selling assets, such as property or cars, in Iran. All individuals on the list work, or have worked, for BBC Persian, part of the BBC World Service. A Reuters correspondent who was working for the BBC until 2015 was also on the list.  This is the latest in a sustained campaign of harassment and persecution which is designed to pressure journalists against continuing their work for the BBC,  Britain s publicly funded broadcaster said in a statement. Tony Hall, Director General of the BBC, added in the statement:  This is not just a campaign against BBC Persian staff but against fundamental human rights, and the BBC calls on the government of Iran to end this legal action immediately.  Iran accused the BBC of inciting unrest after the disputed re-election of President Mahmoud Ahmadinejad in 2009 and said its journalists were broadcasting against the national interests of the Islamic Republic. The following year it banned Iranians from contact with dozens of foreign organizations, including the BBC, which it said were seeking to topple the Islamic theocracy. The corporation said harassment had been going on since Iran s 2009 presidential election and included staff being attacked in the press and on social media with defamatory allegations.  Many staff had been subjected to fake news accusing them of sexual impropriety or sexual acts which are illegal in Iran, including those which attract the death penalty. The BBC said it had filed the complaint with David Kaye, UN Special Rapporteur on the promotion and protection of the right to freedom of opinion and expression. BBC Persian broadcasts news in Persian to Iran and the Persian speaking world from London on TV, radio and online, reaching an estimated audience of 18 million a week.  </t>
  </si>
  <si>
    <t xml:space="preserve">MANILA (Reuters) - Thousands of assault rifles and helmets were among the military gear Russia donated to the Philippines in a bid to widen its arms market in Southeast Asia at a time when Manila is seeking to diversify weapons systems, officials said on Wednesday. Manila received about 5,000 Kalashnikov rifles, 5,000 steel helmets, about a million rounds of ammunition for the rifles and 20 army trucks in a ceremony attended by President Rodrigo Duterte, who also toured one of five visiting Russian warships. The gift came a day after Russia and the Philippines signed two military pacts, including a sales contract with Rosoboronexport, a state-owned vendor of Russian defense equipment.    We are looking at acquiring some equipment for humanitarian assistance and disaster relief operations, but there are no specifics yet,  Defense Secretary Delfin Lorenzana told Reuters.  We are still discussing.  Lorenzana said the Rosoboronexport contract was not a sales deal but signaled the Philippines  intention to acquire small arms, vehicles and special equipment for disaster operations. But the Philippines  biggest source of arms, the United States, was not worried at the prospect of equipment donated by its rivals China and Russia.  I don t attach very much significance to it, some trucks or guns being dropped off to a country that s fighting terrorists right now,  U.S. Defense Secretary Jim Mattis told reporters on the plane to Bangkok.  It s a sovereign decision by the Philippines,  he added.  So it s not a big issue...other nations are coming to their help.  The United States and China dominate regional arms trade.  Since 2000, the United States has donated close to $1 billion worth of military equipment to the Philippines, ranging from surveillance planes, drones and boats to small arms.  China, which promised to donate a third shipment of small arms after a meeting on Wednesday between Lorenzana and his Chinese counterpart, General Chang Wanquan, has already given the Philippines about $7 million in small arms.   The deals with the Philippines will allow Russia to expand its arms market in the region, said another senior Philippine official, who declined to be named because he was not authorized to speak to media.  The Philippines is now open to buying Russian arms as Manila cultivates closer ties with Moscow, he added, particularly as the military looks to diversify its equipment, reining in costs while maintaining quality.  Moscow has been offering to sell arms to us since the mid-1990s and they are willing to barter guns for bananas,  he said, adding that Russia was selling fighters, helicopters and submarines to the Philippines. </t>
  </si>
  <si>
    <t xml:space="preserve">ANKARA (Reuters) - A prominent Turkish nationalist politician and former minister announced on Wednesday she was forming a new party which could pose a significant challenge to President Tayyip Erdogan in elections due within two years. Former interior minister Meral Aksener, who unsuccessfully opposed Erdogan s drive for greater presidential powers in a referendum last April, said Turkey needed change after nearly 15 years of rule by his AK Party. Her Iyi Parti (Good Party) is seen by many in Turkey as potentially one of the strongest challengers to Erdogan in presidential and parliamentary elections scheduled for 2019, but it starts out with only a fraction of the AK Party s support. Just five members of the 550-seat parliament have joined the new party, although pollsters say it could win over supporters of several parties including the conservative and Islamic-rooted AK Party as well as secular or nationalist groups.  Turkey and its people are tired, the state is worn down, and public order is unraveling. There is no way other than the changing of the political atmosphere,  Aksener said at a ceremony in Ankara to mark the launch of her party.  We are that way out, you are that way out. That road is the 80 million strong Turkish nation  she said, standing in front of the logo of her party - a yellow sun shining in a blue sky.  Our people are clearly saying they want ... a new government.  Aksener was expelled last year from the Nationalist Movement Party (MHP), the smallest of three opposition parties in parliament, after launching a failed bid to unseat party leader Devlet Bahceli, whose support helped Erdogan to a narrow victory in a referendum that expanded his authority. Since her expulsion, the 61-year old Aksener has become one of the most prominent voices in the country, frequently criticizing Erdogan and the government. The Iyi Party could take more than a tenth of the AK Party support, which stands at over 40 percent, said Hakan Bayrakci of SONAR pollsters. It could also erode the support base of nationalist MHP and the secularist CHP parties, he said.   Meral Aksener s party will lead to big changes in Turkey s political atmosphere,  Bayrakci told Reuters.  This may not be immediate, but in three to five months, I believe this shift will be visible.  Erdogan s AK Party won just under 50 percent of votes in the last parliamentary election, in November 2015, and he has told supporters it is aiming for more than half the votes in 2019. Mehmet Ali Kulat from polling company Mak Danismanlik, which is seen as close to the AK Party, said the Iyi Party currently had the support of around 5 percent of voters.   It looks like Aksener s party can get votes from angry voters,  Kulat said.  Their real strength will come out in the long term.  Aksener said many members of her party wanted her to stand as its presidential candidate in the 2019 election, and criticized what she described as an erosion of rights in Turkey.  Democracy is under threat and the government s justice is above all else. It is evident that society is at a political standstill,  Aksener said. Since a failed military coup last year, in which more than 240 people were killed, Turkish authorities have detained more than 50,000 people and suspended 150,000 people including teachers, soldiers, journalists and lawyers. Aksener said her party aimed to raise the average length of education in Turkey from seven years to 11 years, and promised to bring Turkey into the world s top 20 countries for education. It currently lies around 50th in the Programme for International Student Assessment (PISA). In previous weeks, several members from the MHP and the secular main opposition Republican People s Party (CHP) have quit their parties to join Aksener, who has said her party s doors were open to anyone  willing to walk with their cause .  We have hopes and dreams. We want a rich Turkey, we have power. We want a just Turkey and we have that power. We want a free Turkey and we have our rights,  she said. </t>
  </si>
  <si>
    <t xml:space="preserve">KIEV (Reuters) - Ukraine plans a 12 percent increase in health spending next year to exploit reforms passed last week to raise standards and crack down on corruption in hospitals and surgeries, government ministers told Reuters. Ukrainians die earlier than most Europeans and patients often bribe doctors for treatment or medicine. Kiev s Western backers see healthcare reforms as a test for Ukraine s push for closer ties to the European Union, away from Russia. New legislation will create a national insurance system that pays doctors by the number of patients they have. Hospitals will be paid for services through the new system, rather than receiving lump sums from regional administrations as is now.   It also allows patients to choose their doctor for the first time, rather than being tied to the doctor where their residence is registered, a move the government says will encourage medics to improve and gives them less scope to demand backhanders. Health Minister Ulana Suprun said that patients  mindsets will also need to change.   People in Ukraine think that paying the doctor cash, under the table, is somehow a  thank you  for the services that are supposed to be provided to them at no cost,  she said in an interview.  There needs to be a big cultural change as well, so that we teach people that they re not supposed to do that.   She cited a survey by the national anti-corruption bureau which found 65 percent of Ukrainians had come across corruption in the past year, of which 68 percent was in healthcare.  And Finance Minister Oleksandr Danylyuk told Reuters in an email Ukraine will hike health spending by 12 percent to 114 billion hryvnia ($4.28 billion) in 2018, and is ready for a further increase later because the reform is a government priority. Ukraine has emerged from a steep recession caused by the annexation of Crimea and the outbreak of a Russian-backed separatist insurgency in 2014.  But the economy is still propped up by a $17.5 billion aid program from the International Monetary Fund that is conditional on reforms and progress in tackling corruption. With no end in sight to the conflict in the Donbass, defense spending accounts for at least 5 percent of GDP.  The ministry of finance is one of our biggest supporters,  Suprun said of the planned rise in spending.   They re big supporters of what we re doing because they re finally going to be able to follow the money all the way down to a patient. Whereas now we hand money out to hospitals and we don t really know what is done with it at that point.   A U.S.-born doctor, Suprun moved to Ukraine in the early days of the Maidan demonstrations in November 2013, and wound up treating the gunshot wounds of protesters in the final days of pro-Kremlin leader Viktor Yanukovich s rule.   The reforms went through 893 amendments while Suprun says she was targeted by a smear campaign, including by some who  questioned whether she had faked her diploma.  The new legislation is just the first step, she says,  because reform never is easy. People don t want to change. They re used to the system that there is, and there s a lot of people making a lot of money off of this.   Healthcare professionals told Reuters they welcomed the reforms.  Oleksandr Ivanko, chief doctor at the Kiev Municipal Clinical Hospital, hoped doctors  salaries would improve  because you cannot motivate them and demand anything while paying a minimum or even humiliating salary.   </t>
  </si>
  <si>
    <t xml:space="preserve">MARAWI CITY, Philippines (Reuters) - With vehicles crushed and overturned and buildings reduced to skeletons of mangled steel and rubble, the Philippine city of Marawi resembles the aftermath of a war that lasted years, rather than months. Except for small clusters of troops dotted amid the ruins and skinny cats and dogs scavenging for food, the heart of Marawi is a ghost town, all but destroyed by the Philippines  biggest and fiercest urban battle in recent history. Hundreds of rebels claiming allegiance to Islamic State seized large areas of the city of 200,000 people in May and clung on through unrelenting government air strikes and artillery bombardments, right until the last remaining gunmen were killed three days ago. The military escorted media on Wednesday through the ravaged streets of the once picturesque lakeside town, showing for the first time the front lines of a devastating conflict that has stoked fears of Islamic State s extremist agenda taking root in the region. The scale of the damage was stark as a convoy of vans carrying reporters and cameramen followed an army truck through one district after another, stopping off at key intersections  recently cleared of unexploded munitions and booby traps.  Wide boulevards in the city were lined by crumbling homes and shop fronts missing higher floors, with fragments of chairs, children s toys and household appliances wedged into piles of crumbled concrete. Tattered pieces of clothing poking above banks of rubble provided the only color in the mass of gutted grey buildings blackened by smoke. Vans, pickup trucks and cars were turned over, coated in rust or torn apart by bomb blasts. The militants  planning, stockpiling of weapons and their combat capability stunned government forces, who had to fight street by street to take back the city and were often pinned down by snipers and homemade bombs.  At first our forces cannot press them, they moved from one building to the next. Our concept was to restrict them - it took time, but we constricted them,  said Lieutenant Colonel Sam Yunque, a special forces commander deployed in Marawi since the beginning of the conflict.  We innovated to suppress their techniques. They were not better than us, that s why they lost.  The Philippines announced the end of combat operations in Marawi City on Monday after troops killed 42 remaining militants, including some foreign fighters. More than 1,100 people, including 165 troops and 45 civilians, died in the conflict. The government has said the rest were militants. Senior officers said they took pains to protect the multitude of mosques in what is the only designated Islamic City in the mainly Catholic Philippines. Although many escaped the pounding of daily air strikes, domes and walls were peppered with holes from heavy machine gun fire as troops sought to flush out rebels hiding within. Earlier on Wednesday, U.S. Defense Secretary Jim Mattis praised Filipino soldiers for defeating the militants without attracting allegations of human rights violations. The United States provided critical tactical intelligence in the Marawi combat operation, deploying surveillance planes and drones, thermal imaging and eavesdropping equipment. The walls were blasted away at Marawi s police headquarters where the armory was looted, and in the adjacent jail where more than 100 prisoners were freed. Close by, a mosque minaret had fallen into a mash of metal and rock. Behind it was a lone, leafless tree with only a few branches left. The militants smashed through thick layers of concrete to turn drainage channels into trenches, doubling as tunnels for fighters to move between buildings and elude surveillance drones and army snipers. Rebel-held buildings were covered with graffiti, including one of an arrow through a heart, with the message  I love ISIS , an acronym for Islamic State. But there was no love for the rebel alliance among the hundreds of jubilant soldiers at send-off ceremonies held this week as troops gradually return home. Colonel Corleto Vinluan, the commander of joint special operations, described the enemy as  rats . He said the military had gained valuable experience in urban combat and chose a strategy that took time, but ultimately paid off.   We couldn t just enter the area, it was very big, we did not know where the leaders were, we had to surround them and the area became smaller. It was that time when we really took control,  Vinluan told Reuters.  We didn t expect they ll last that long, their ammunition their firearms and their food. We learned a lot from this event, we adjusted our strategies.  They were tough fighters, some of them, but not all.   </t>
  </si>
  <si>
    <t xml:space="preserve">BEIJING (Reuters) - China s ruling Communist Party broke with recent precedent on Wednesday, unveiling a new leadership line-up without a clear successor to President Xi Jinping, who has become arguably the most powerful Chinese leader since Mao Zedong. Xi led his team in order of rank on to a stage at Beijing s Great Hall of the People, overlooking Tiananmen Square, culminating a week-long party conclave at which he laid out his  vision for an increasingly prosperous China confident of its place on the world stage.  Apart from Xi, Premier Li Keqiang was the only one to retain his spot amid sweeping changes on the Politburo Standing Committee. There has been persistent speculation Xi could seek to stay on in some capacity beyond the end of his customary second five years in power, which began on Wednesday. All seven Standing Committee members are men in their 60s and, for the first time, none was born before China s 1949 Communist revolution. The make-up of the committee, which has ultimate control over the world s second-largest economy, appeared to be a compromise to include a blend of Xi allies and those considered loyal to party elders, including Jiang Zemin and Hu Jintao, former presidents whose networks still wield influence. Cheng Li, an expert on Chinese politics at the Brookings Institution, said Xi appeared to have traded securing favorable amendments to the constitution in exchange for a compromise on the make-up of the Standing Committee, a line-up he likened to a  team of rivals . The member considered closest to Xi is Li Zhanshu, who has often accompanied Xi on overseas trips in a chief-of-staff-style role as the head the party s General Office.  Li, who is not related to the premier, was named the third-ranked member, meaning he will most likely assume the role of head of the largely rubber-stamp parliament. That will not be confirmed until parliament meets in March. Xi had already strengthened his hand considerably ahead of the announcement, with his political theory and  Belt and Road  infrastructure-led development strategy put into the party constitution. He was named the party s  core  last year. Guangdong party secretary Hu Chunhua and Chongqing party boss Chen Miner had been previously seen as prominent contenders to succeed Xi among the party s so-called sixth generation of leaders but were not included in the Standing Committee. Instead, both were named to the wider 25-member Politburo, a rung below the Standing Committee.  He s consolidated his power without making unnecessary problems for himself,  said David Zweig, a professor at Hong Kong University of Science and Technology.   The costs of keeping Wang Qishan or getting Chen Miner were too high. He didn t need to do it.  Wang, who led Xi s sweeping anti-graft campaign and was considered China s second most-powerful politician, is above retirement age; Chen was comparatively junior.  While the Standing Committee bears the hallmarks of compromise, the new Politburo is stacked with more than a dozen Xi allies, including Chen, Beijing party boss Cai Qi, economic adviser Liu He and Ding Xuexiang, who is expected to become Xi s chief of staff as director of the party s General Office.  Xi has managed to put a lot of his own people there, as much as possible,  said Bo Zhiyue, a New Zealand-based expert on Chinese politics.  Most of Xi s close associates are too junior to be put into the Politburo Standing Committee right away.  Blanket state media coverage made no mention of factional politics or alliances, while an editorial on the official People s Daily s WeChat account hailed the new seven-man line-up as a  dream team  to lead China into its  new era . Xi, who has sought to revitalize the Communist Party s role across Chinese society, made no mention of who his successor might be as he introduced his new Standing Committee at a media event broadcast live around the country. His remarks were translated consecutively into English. Xi did not take questions, but said the party had weathered trials and tribulations.  We will also work with other nations to build a global community with a shared future, and make new and greater contributions to the noble cause of peace and development for all humanity,  he said.  Xi and Li were first promoted to the Standing Committee at the 17th Party Congress in 2007, in a clear signal that the pair would succeed Hu Jintao and Wen Jiabao and occupy the top two  offices - which they did five years later.  Zhao Leji, who headed the party s Organisation Department, which oversees personnel decisions, replaced Wang Qishan as chief of the Central Commission for Discipline Inspection. </t>
  </si>
  <si>
    <t xml:space="preserve">(Reuters) - China s ruling Communist Party on Wednesday unveiled its core decision-making body, the Politburo Standing Committee, headed by President Xi Jinping. Here is the list of the new committee, all men, by order of seniority: - Xi Jinping, 64, is widely seen as China s most powerful leader since Chairman Mao Zedong. He was once viewed as a drab  princeling  child of the elite. But since soaring to power in 2012, Xi has centralized authority under his own leadership with a signature anti-graft battle. His political theory -  Xi Jinping Thought on Socialism with Chinese Characteristics for a New Era  - was written into the Party constitution on Tuesday.  - Li Keqiang, 62, as premier has overseen China s economy for the last five years. Li s policies have sought to spur entrepreneurship and innovation, but he has been increasingly overshadowed by Xi, who has thrown his weight behind reforms to make state sector firms  stronger, better and bigger  and to manage financial stability.  - Li Zhanshu, 67, heads the party s General Office. He worked his way up from Hebei province, which surrounds Beijing, and graduated from Hebei Normal University. A former governor of the northeastern province of Heilongjiang and one-time party boss of the southwestern province of Guizhou, Li Zhanshu is considered one of Xi s closest advisors and often accompanies him on overseas trips. Their friendship dates back to their days working together in Hebei in the 1980s. - Wang Yang, 62, is a vice premier with an economic portfolio and a former party chief of Guangdong province, an export powerhouse, where he served from 2007-2012. Born into a poor rural family in eastern Anhui province, Wang went to work in a factory at age 17 to support his family after his father died. Concerned about the impact of three decades of rapid development, he lobbied for social and political reform. However, he backed down after drawing criticism from party conservatives.     - Wang Huning, 62 this month, was a top policy researcher for the party under former presidents Jiang Zemin and Hu Jintao, a position he has kept under Xi as head of the Central Policy Research Office. Wang coined the  Three Represents  and  Scientific Outlook of Development  - respectively Jiang and Hu s contributions to party thought, as well as the  Chinese Dream , Xi s own vision. Wang was formerly an academic at Shanghai s Fudan University, specializing first in international relations and then law. He is also considered one of Xi s closest advisors. - Zhao Leji, 60, was also named the Chinese Communist Party s new anti-corruption chief on Wednesday. He was named vice governor of the northwestern province of Qinghai in 1994 at age 37. Zhao spent 29 years in Qinghai before being picked by Xi to serve as party boss of Shaanxi province, in the northwest, in 2007. Both Zhao and Xi are natives of Shaanxi. Zhao heads the powerful organization department, which oversees personnel decisions, and is a Politburo member. He has a degree in philosophy from Peking University.  - Han Zheng, 63, is party chief of Shanghai, China s financial hub, where he has spent his entire career. Han was briefly promoted from Shanghai mayor after the then-party boss was sacked amid a corruption scandal in 2006. He resumed his mayoral role as Xi Jinping and then Yu Zhengsheng - currently the party s fourth-ranked leader - became party chief. Han became Shanghai party boss in 2012.    (This version of the story has been refiled to fix spelling of Politburo in headline) </t>
  </si>
  <si>
    <t xml:space="preserve">MANILA (Reuters) - Philippine President Rodrigo Duterte on Wednesday defended his bloody war on drugs, telling Southeast Asian lawyers he had been  demonized  and denying allegations of state-sponsored killings of drug dealers and users. Duterte s crackdown has caused international alarm, and domestic polls have shown growing scepticism about the 16-month old campaign that has killed thousands of mostly urban, poor Filipinos. His government s human rights record has been strongly criticized by Western countries, and is one of the issues U.S. President Donald Trump plans to raise on a visit to Manila next month to attend a regional summit.    I know that I have been demonized,  Duterte said, invoking God and his oath as a lawyer as he offered his assurance.  The extra judicial tag that has been placed on me is simply not true.  He was speaking to members of the ASEAN Law Association, attending a commemorative session in Manila, the host of this year s activities of the Association of Southeast Asian Nations grouping. Duterte spoke for more than an hour after delivering a prepared speech, as he defended the campaign and explained why many of those killed were from among the poor.     He used United Nations pamphlets to describe how different types of illegal drugs, including the highly addictive methamphetamine, or  shabu , could trigger aggressive behavior among users.  I do not deny that there were people killed in that campaign,  he added.  But why were they killed? Because a  shabu  user, a lieutenant of the  shabu  syndicate, always has a gun and this was my experience when I was mayor. They always fight it out.  During his 22 years as mayor of the southern city of Davao, Duterte estimated 600 drug suspects had been killed in police encounters. His anti-narcotics crackdown has come under unprecedented scrutiny following the high-profile Aug. 16 killing of a 17-year-old student, among the 90 people killed in less than a week of intensified police raids. A recent poll showed fewer Filipinos believe the official stance of the Philippine National Police that those killed in anti-drugs operations had refused to go quietly.  When I say,  I will kill you if you destroy my country,  and  I will kill you if you destroy the young of my country,  I am asking everybody to find me a fault in those two statements,  Duterte told the audience.  </t>
  </si>
  <si>
    <t xml:space="preserve">YANGON/SITTWE (Reuters) - Buddhists in Myanmar on Wednesday blocked aid workers from visiting a camp for displaced Muslims in the central part of Rakhine State, where the United Nations fears the spread of violence that has already displaced hundreds of thousands. More than 600,000 of Myanmar s largely stateless Rohingya minority have crossed to Bangladesh since Aug. 25 attacks by Rohingya militants sparked a military crackdown beset by allegations of killings, rape and arson by security forces. The U.N. has called the army operation  ethnic cleansing . Myanmar has denied the majority of allegations and said it will accept the return of those who can prove they are residents.  A regional administrator and an activist told Reuters a group of about 10 Myanmar nationals working for U.S.- and Britain- based charity Relief International (R.I.) was forced to turn back when residents of the mostly Buddhist ethnic Rakhine community staged a protest in the town of Myebon. Reuters reported this month that activists among the town s Buddhist majority had stepped up efforts to segregate Buddhists and Muslims, instructing Rakhines not to trade with Muslims, for fear of militancy. Deliveries of food aid to Myebon s Muslims have been delayed and only allowed in after inspections by Buddhist community representatives.  The R.I. group were trying to go to the camp and the locals blocked the way,  said Tin Shwe, the town s administrator, adding that the aid workers returned to their office after Wednesday s incident. Samir Maleh, country director for Relief International in Myanmar, declined to comment on the incident. Leaders of the Rakhine Buddhist community have long bristled at international agencies and NGOs whom they accuse of favoring the Rohingya with their support. Aid workers and U.N. staff have told Reuters they fear enforced segregation may trigger further displacement in Rakhine, either through fresh violence or as Muslims flee on boats to Malaysia and Thailand, fuelling a new stage of crisis in the Bay of Bengal. Wednesday s incident was the latest example of the numerous obstacles that humanitarian organizations face in Rakhine State, said Pierre Peron, a spokesman for the United Nations  Office for the Coordination of Humanitarian Affairs (OCHA).    Of course we respect that any group should be able to exercise their rights of freedom of speech and peaceful assembly, but the simple fact here is that life-saving aid is being blocked from reaching vulnerable people who desperately need it, including children and the elderly.  About 3,000 Muslims - including Rohingya and those accepted as Myanmar citizens - have been confined to a camp for displaced people in Myebon since communal violence swept Rakhine in 2012. Photos posted on social media site Facebook on Wednesday showed about two dozen women sitting down to block a small street, with a smaller group of men standing behind. Khin Thein, a leader of a regional branch of the Arakan Women s Network, said her group joined the protest after authorities told the community the NGO would provide education about gender-based violence, hygiene and sanitation to Muslims.  They have food, they have shelter to live,  she told Reuters.  We can t accept these kinds of excess things for them. We will not allow them to pass through our township. We already protested several times in the past. We have suspicions about them. We don t trust foreigners, international people.  </t>
  </si>
  <si>
    <t xml:space="preserve">REINEH, Israel (Reuters) - A week after Dareen Tatour posted a poem on Facebook entitled  Resist, my people, resist,  Israeli police came to her home in the middle of the night and arrested her.  The Arab-Israeli poet will hear next Monday whether she will be jailed on charges of incitement to violence and supporting a terrorist group. The average sentence in similar cases is nine months, though the maximum term she could face is five years. Israeli prosecutors say Tatour, 35, issued a call to violence by reading her poem as a soundtrack to a video she posted on Facebook and YouTube, showing masked Palestinian youths throwing stones and fire-bombs at Israeli soldiers. Posted as a wave of Palestinian street attacks began in the region, it reads:  Resist, my people, resist them /Resist the settlers  robbery/ And follow the caravan of martyrs.     They didn t understand my poem,  Tatour told Reuters in an interview at her home in Reineh in northern Israel, where she is under house arrest.  There is no call for violence. There is a struggle, they cast it as violent.   The point of the poem was to say  enough . A person feels for their people. I am of the Palestinian people. I live this struggle and I spoke it through the poem,  she said.     Tatour s case has become a cause celebrate for freedom of speech advocates. It has also drawn attention to advanced technology used by Israeli security agencies to trawl through social media to identify and arrest users suspected of incitement to violence or planning attacks.  Critics say the practise is flawed because people have been detained purely on the basis that they may commit a crime, without having done so. Israel rejects the criticism, saying security concerns are paramount. Some Western intelligences agencies use similar predictive policing methods to identify individuals of interest but experts say Israel seems unique in using them as a basis for detention. Since October 2015, 51 Israelis have been killed in Palestinian stabbing, shootings and car-rammings. Palestinian leaders say the assailants are reacting to Israel s occupation of territories Palestinians want for a state.  Some 270 Palestinians have also been killed in the past two years. Israel says at least 180 of those were killed carrying out attacks, nearly all  lone wolf  assailants, while others were killed in clashes.     Online incitement is the fuel igniting the terrorists in this wave of violence,  Justice Minister Ayelet Shaked told a Tel Aviv University cyber conference in June.  Israeli prosecutors say Tatour is also implicated by other posts than the poem that appeared on Oct. 3, 2015.   The attempt to present her as an artist, a poet, who merely wrote something innocent distorts the truth,  a Justice Ministry official said.   An expert on Arabic translation told her trial that  Martyr  to an Israeli means a terrorist. To a Palestinian it means victim   any Palestinian killed in the conflict with Israel, as a bystander or assailant. Indictments for online incitement   most of those charged are young Palestinians   have tripled in Israel since 2014, the Justice Ministry says.  In the occupied West Bank, prosecutions by Israel s military have also increased, according to a report by the Military Advocate General. A report in Israel s Haaretz newspaper said there were 170 indictments in 2016.   A senior officer in the Israeli military said arrests for incitement require judicial approval, as they do inside Israel.  Many lone assailants post farewell messages before setting off. To  intercept  them, and prevent attacks, Israeli security forces comb through social networks using big data analytics   sophisticated software that analyses vast volumes of data.   Algorithms are used so that certain words, such as  martyr , raise a red flag, as do names of anyone who has launched an attack, a security source said.     Shin Bet intelligence agency chief Nadav Argaman says 2,000 potential  lone wolves  have been stopped by using advanced technology since 2016. A Shin Bet source said some potential attackers were arrested and prosecuted, and others just warned. Some suspects, the source said, were placed in administrative detention, under which Israel holds Palestinians without trial. Israel says that is necessary to prevent violence in cases where there is insufficient evidence to prosecute. Asked about Israel s policy, Facebook said public posts can be read by anyone, including law enforcement and intelligence agency officers. Google, which owns YouTube, declined comment. Others accused of online incitement include 16-year-old Tamara Abu-Laban was detained in East Jerusalem in July. Her father Moammar said she had shared a video online showing an elderly man arguing with Israeli security forces and, in a reference to the mosque that is Islam s third holiest shrine, saying:  Kill me, I want to die for al-Aqsa . She has not been charged but was held for two days and barred from using Facebook for 180 days. Her father said the Shin Bet called him in to say they were keeping an eye on her.  They are convinced she is going to do something. They told me to be careful. I tried to tell them it s just Facebook - she s just looking for  Likes ,  he said. Police did not comment on her case because she is a minor.  </t>
  </si>
  <si>
    <t xml:space="preserve">CARACAS/SAN CRISTOBAL, Venezuela (Reuters) - With some nursing wounds, others jailed and many heading abroad, Venezuela s young opposition supporters are demoralized by the ruling socialists  shock election win this month, after prolonged protests failed to oust President Nicolas Maduro. Having for months led rallies and battles against Maduro s security forces in which scores died, youth demonstrators reluctantly abandoned the streets as the opposition turned its attention to the Oct. 15 gubernatorial vote. Though the opposition looked set to win comfortably due to public anger over food and medicine shortages, plus soaring inflation, the government took 18 of 23 governorships.     That left thousands of young protesters furious and disillusioned with opposition leadership. Many had vigorously opposed participating in the election because it would legitimize what they see as a dictatorship.   We have been betrayed,  said graphic designer Manuel Melo, 21, who lost a kidney when hit by a water cannon jet.  The political opposition does not represent us,  he added, in his small bedroom in a poor neighborhood of the teeming capital Caracas. A stylized picture of a heart emblazoned one wall of the room, while a gas mask, used to protect him from tear gas during the unrest, adorned the other. Melo and many others now see the protests, which left 125 people dead and thousands wounded or in jail, as a waste of time.  They have little stomach to return to the fight and view the leaders of the opposition Democratic Unity (MUD) coalition as traitors for abandoning the streets in favor of a ballot they believe was rigged by the pro-Maduro election board. Their disillusionment heightened this week when four of the five winning opposition governors with the Democratic Action party broke ranks with the coalition to swear themselves in before an all-powerful legislative superbody that Maduro s foes had vowed never to recognize. That set off a round of unseemly in-fighting and recriminations within the opposition, with heavyweight leader Henrique Capriles saying he would abandon the coalition while Democratic Action leader Henry Ramos remained a member.  I m totally dejected because after all these protests, the election, nothing has changed,  said student Javier Lara, 18, who watched a fellow protester die in unrest in the volatile city of San Cristobal on the border with Colombia. Like many young Venezuelans, Lara now plans to head abroad as soon as possible - to Peru in his case.  We ve been sold out by the opposition,  he said.   The Democratic Unity coalition finds itself in crisis.  Its strategy of contesting the gubernatorial elections backfired spectacularly. In the wake of defeat, stunned opposition leaders could not even agree whether to pursue fraud allegations, with some refusing to accept the election results and others publicly admitting defeat.  A breakup, or reformulation of the coalition, now looks inevitable, with a new strategy and possibly fresh blood needed for the 2018 presidential election.  Though polls routinely showed the opposition had majority support, many Venezuelans view their leaders as an elitist group out-of-touch with their problems.  The MUD is all over the place,  said Antonio Ledezma, a veteran politician and former opposition mayor who is under house arrest.  The international community deserves an explanation of our behavior.  Some young opposition supporters are seeking inspiration away from traditional leaders. They voice admiration for Lorenzo Mendoza, a billionaire businessman who has shied away from politics, and Juan Carlos Caguaripano, a former National Guard captain who led an August attack on a military base. Heaping humiliation on the opposition, Maduro says daily in speeches that  peace  has won and a U.S.-backed plot to oust him has been defeated.  To stoke his foes  disarray, Maduro has urged Democratic Action leader Ramos - a hate figure for some younger opposition supporters - to stand in the next presidential vote.   Get ready for 2018, I m waiting for you!  Maduro said this week, exulting in the opposition s  chaos ,  back-stabbing  and  divisionism . </t>
  </si>
  <si>
    <t xml:space="preserve">BERLIN (Reuters) - German parties exploring a coalition government have dealt an early blow to French President Emmanuel Macron s hopes for more expansive fiscal policies from Berlin, backing a balanced budget and rejecting the idea of a separate pot of cash for the euro zone. The Greens, seen as closest to Macron on economic policy and Europe, appeared to have caved in to demands by Chancellor Angela Merkel s conservatives and the Free Democrats (FDP) that a new government continue down a path of fiscal discipline. Merkel, whose conservatives placed first but lost seats in an election last month, is trying to forge a coalition with the pro-business FDP and the Greens, which requires bridging disagreements on taxes, immigration and foreign policy. In a joint paper agreed after late-night talks on Tuesday, the parties said they all supported a balanced budget. A senior Greens politician who participated in the talks also told Reuters that the parties were united in opposing Macron s idea for a euro zone budget.  None of the participating parties support a euro zone budget,  said Reinhard Buetikofer, a member of the European Parliament. The parties are expected to reconvene on Thursday to finalize a joint paper on Europe, after agreeing a rough blueprint for fiscal policy late on Tuesday. That blueprint included a pledge to respect  debt brake  legislation enshrined in the constitution since 2009, which forces the federal government to virtually eliminate structural budget deficits, limiting them to 0.35 percent of GDP. It also contained a commitment to provide relief to lower and middle income earners, dismantle the  solidarity tax  for poor eastern states and provide financial incentives to make German homes more energy efficient. Cem Ozdemir, a leader of the Greens who is seen as a possible foreign minister in the new government, highlighted a decision to re-examine plans to raise defence spending by the outgoing  grand coalition  of Merkel s conservatives and the Social Democrats (SPD), who are moving into opposition. Tax relief and investment needs would be finalised once more details on tax revenues become available next month, Ozdemir said, suggesting that the balanced budget commitment was not final. The Greens politician also said that a new coalition would have to provide a  pro-European  answer to proposals from Macron and European Commission President Jean-Claude Juncker for closer cooperation in fiscal matters, defence and migration.  There are a lot of differences to overcome. But I am hoping for a clear commitment to Europe,  said Ozdemir in a video posted on the Greens website. Buetikofer said the Greens supported the idea of boosting investment within the framework of the existing EU budget. But their rejection of Macron s idea for a separate budget for the euro zone at such an early stage of the coalition talks was seen by some members of the party as an unnecessary  cave in  to Merkel s conservatives and the FDP. Macron has called for the creation of a euro zone budget of several hundred billions of euros to help the single currency bloc cope with economic shocks. One FDP participant who requested anonymity suggested that the Greens may have given away too much in the talks on Tuesday night and expressed concern that the leadership of the party could be forced to change tack in the days ahead by angry grass roots members. Former Chancellor Gerhard Schroeder, a Social Democrat who ruled with the Greens for seven years, accused the environmentalist party of  preparing Frau Merkel s bed  in a desperate attempt to re-enter government. Immigration could also be a contentious issue in the coalition talks as Merkel s conservatives row back on the open-door policy towards refugees that she adopted in 2015. This will also be on the agenda on Thursday. </t>
  </si>
  <si>
    <t xml:space="preserve">BEIJING (Reuters) - Chinese President Xi Jinping on Wednesday tapped a low-profile official to lead his signature war on corruption, replacing the retiring Wang Qishan, whose sweeping anti-graft campaign had made him China s second most-powerful politician. Zhao Leji was appointed to the new seven-member Politburo Standing Committee and will take up Wang s role as head of the Central Commission for Discipline Inspection (CCDI) from his position as head of the Communist Party s powerful Organisation Department, which is in charge of personnel. Zhao s appointment is likely to spur efforts to turn the fight against graft from a campaign into a structured feature of China s political system, analysts said. Xi s corruption fight has ensnared more than 1.3 million officials, and he said during the twice-a-decade party congress that wrapped up this week that the battle to take down both  tigers  and  flies  will continue, a reference to elite officials and ordinary bureaucrats.  Zhao s job appears to be less about taking down tigers and swatting flies but more about effectively institutionalizing the anti-corruption system and getting the CCDI mechanisms implemented at all levels,  said Damien Ma, associate director at the Paulson Institute, a U.S. think tank.  It s going to be challenging, but he does have everyone s files as former head of the Organisation Department.  Speaking to reporters after unveiling his seven-member Politburo Standing Committee, Xi said that the party s battle to rid itself of corruption, written into its constitution on Tuesday, is a  journey without an end .  There cannot be any virus in the party structure,  he said. Wang, sometimes called the Communist Party s  fireman  for his skill in resolving crises, has widely been credited with the success and vigor of the graft fight, which has been highly popular with the public while rattling the party elite. Wang, who was previously vice governor of the central bank and helped oversee China s recovery from the 2008 global financial crisis, built the once toothless and obscure CCDI into a feared watchdog that felled party heavyweights, including the former domestic security chief, Zhou Yongkang. The campaign has also taken down many of Xi s rivals and helped to tighten his grip on power. Zhao, at 60 the youngest member of the Standing Committee, has been steadily promoted through his career, which has included long stints in poor rural areas, giving him a comparatively low profile among Chinese leaders. Xi and Zhao have a  Shaanxi connection , according to Cheng Li, a U.S.-based expert on Chinese politics at the Brookings Institution. They are among a group of politicians with personal and political ties to northwest China s Shaanxi province, Xi s ancestral home, who have moved up the party ranks in recent years. Zhao spent much of his early career in the Shaanxi countryside, leaving him with a strong regional accent. INSTITUTIONALIZING ANTI-CORRUPTION Xi plans to overhaul China s anti-corruption architecture to create a powerful super-ministry, the National Supervision Commission, that will combine work by a number agencies, not including the CCDI, although the two will share offices and personnel. The commission will also have the power to investigate civil servants, even if they are not party members, and will be backed by law, giving legal authority to many of the measures currently used by the party to investigate officials. Xi also said last week that a secret party interrogation system, known as  shuanggui , would be replaced with new detention measures, although rights groups say that it is unclear whether suspects will have access to lawyers under the new system. Some experts have questioned how much power the new body will have without Wang at the helm. It is not clear who will head the new commission or exactly what its relationship will be with the CCDI.  </t>
  </si>
  <si>
    <t xml:space="preserve">WELLINGTON (Reuters) - Veteran protectionist politician Winston Peters was appointed New Zealand s new deputy prime minister and foreign minister on Wednesday, saying he would seek a greater voice in international affairs, including North Korea. Peters visited North Korea when he was foreign minister in a previous New Zealand government in 2005. New Zealand First party leader Peters delivered government to the Labour party through a coalition deal after a closely fought election on Sept. 23 failed to result in a majority for the governing National or Labour parties. Peters and Labour Prime Minister-designate Jacinda Ardern have found common ground in  fortress New Zealand -type  policies. Both are looking to curb immigration, renegotiate certain trade deals and adjust the role of the central bank. Ardern also wants to ban overseas buyers from purchasing existing homes as prices grow more unaffordable for local residents. A bill to ban such purchases will be introduced by Christmas, Ardern told a workers  conference on Wednesday. But trade and foreign ownership restrictions could hurt New Zealand s reputation as an open economy and antagonize the likes of China. Trade between the two countries has grown to more than NZ$20 billion ($14.4 billion) a year, and Chinese President Xi Jinping called the relationship  unprecedented  in its depth. While Peters was expected to be offered the deputy role after obtaining the balance of power, his appointment as both deputy prime minister and foreign minister was unexpected. Richard Shaw, politics professor at Massey University, said Peters was a  conservative economic nationalist .   One of the things we ve seen from him over the last couple of weeks is the concern with the extent that relatively unbridled free trade has on his constituents,  said Shaw. Many of Labour and New Zealand First s policies during the campaign drew on voters  concerns that immigration and foreign buyers of local homes were putting too much pressure on infrastructure and house prices. Peters said he wanted to forge stronger ties with Australia, after tensions have increased recently. Labour s finance spokesman Grant Robertson will become finance minister in the incoming government, placing him at the center of plans to overhaul monetary policy.  Robertson, a political adviser under former Labour Prime Minister Helen Clark, will appoint a new central bank governor. The Labour-led government plans to reform the Reserve Bank Act to possibly include employment, alongside inflation, as a dual target. Rather than just focusing on inflation, Labour wants the Reserve Bank to have a full employment goal when devising policy settings, bringing it into line with the United States and Australia. </t>
  </si>
  <si>
    <t xml:space="preserve">(Reuters) - While the new seven-member Politburo Standing Committee unveiled on Wednesday by China s ruling Communist Party was not packed with people regarded as close to President Xi Jinping, his allies dominate the new Politburo - the second tier in Beijing s power structure. Of the 25 members of the Politburo, at least 14 were known to be close to Xi, according to sources with ties to the leadership and foreign diplomats in Beijing. In five years time, some of them could be promoted to the Standing Committee, China s pinnacle of power.  The 14 exclude Xi himself, who heads the Politburo. By comparison, the new Standing Committee included just one close Xi ally, although the other members are not seen as rivals.    Xi s known allies on the Politburo, in alphabetical order: Cai Qi, Beijing party boss Chen Miner, Chongqing party boss Chen Xi, who is likely to become minister of the party s organization or personnel department Ding Xuexiang, who is expected to become Xi s chief of staff as director of the party s General Office Huang Kunming, expected to become the party s propaganda minister Li Hongzhong, Tianjin party boss Li Qiang, Jiangsu party boss Li Xi, Liaoning party boss Li Zhanshu, who is tipped to become head of parliament having been appointed the third ranked member of the Standing Committee Liu He, economic adviser Wang Chen, a vice chairman and concurrently secretary-general of parliament General Xu Qiliang, a vice chairman of the Central Military Commission Yang Xiaodu, minister of supervision and deputy secretary of the anti-corruption watchdog, the Central Commission for Discipline Inspection Zhang Youxia, a vice chairman of the Central Military Commission The average age of the new Politburo is 62.48 compared with 61.16 five years ago The oldest member is General Xu Qiliang, a vice chairman of the Central Military Commission. Xu and five others are at the cusp of retirement at 67 and can only serve one five-year term. The youngest is Guangdong party secretary Hu Chunhua, who was born in 1963. Two others were born in the 1960s, Chen Miner and Ding Xuexiang, 1960 and 1962 respectively. A fourth, Li Qiang, was born in 1959. Sun Chunlan, minister of the party s United Front Work Department, is the lone woman in the new Politburo. The previous Politburo had two women. Top diplomat Yang Jiechi surprisingly made it to the Politburo and could become one of four vice premiers, the first diplomat to hold that post since Qian Qichen, who was vice premier from 1993 to 2003. Qian was instrumental in breaking China out of diplomatic isolation after the military crackdown on the 1989 Tiananmen pro-democracy protests. General Zhang Youxia, a close Xi ally, is a Politburo newcomer. He is one of two vice chairmen of the Central Military Commission, and his promotion confirms a Reuters report on Oct. 17.  Vice President Li Yuanchao, outgoing Propaganda Minister Liu Qibao and former Xinjiang party boss Zhang Chunxian have not reached retirement age but did not retain their Politburo seats. Shanghai Mayor Ying Yong is not on the new Politburo, most likely dashing his chances of becoming party boss of China s financial capital.  China s top cop, Politburo member Guo Shengkun, is expected to become security chief. There are no ethnic minorities on the new Politburo. </t>
  </si>
  <si>
    <t xml:space="preserve">STRASBOURG (Reuters) - The European Union should investigate Malta s anti-money laundering system, EU lawmakers said on Tuesday in response to the murder of a Maltese journalist who reported widely on financial and political corruption. Daphne Caruana Galizia, who was blown up by a car bomb last week, had published leaked documents on alleged money laundering cases involving top Maltese officials. EU parliamentarians said Malta now needed to show it was clean.  The Maltese government has failed to take serious action against high level cases of money laundering in its country , Green Members of the European Parliament (MEPs) Eva Joly and Sven Giegold said in a joint statement.  We want a serious investigation by the European Commission on Malta s respect of the European rules against money laundering.   EU Justice Commissioner Vera Jourova said in a letter to Green MEPs dated Oct. 23 that  based on the information available so far, there appear to be no grounds to suspect a systematic breach of Union law pertaining to the prevention of money laundering  in Malta. But she added that the Commission had requested more information from Malta on cases of alleged money laundering involving Keith Allen Schembri, the chief of staff of Prime Minister Joseph Muscat. Schembri has denied the allegations. Prime Minister Joseph Muscat told Reuters in an interview last week that the island s  financial services sector is as transparent, solid and compliant as any other European jurisdiction.  Ahead of a debate on the  protection of journalists and the defense of media freedom in Malta , the European Parliament held a minute s silence, at a session in Strasbourg attended by Caruana Galizia s widower and children.  Parliament President Antonio Tajani said the parliament s press room would be named after the murdered reporter. He added that Europol, the EU law enforcement agency, should help investigate Caruana Galizia s murder  as part of an international investigation where all police forces can contribute to find the culprits . The Maltese government has sought assistance from the U.S. Federal Bureau of Investigation and from Dutch experts to help resolve the case.  The head of the Italian parliament s anti-mafia committee urged Malta to toughen laws to combat organized crime. Italian investigators have traced criminal proceeds to companies set up in Malta to launder money by the southern Italian mafia groups. Anti-mafia committee head Rosy Bindi said during a visit to the island that Malta had to close legal loopholes.  Those who order assassinations are often the ones who fear that loopholes will be closed,  she said. </t>
  </si>
  <si>
    <t xml:space="preserve">SHANGHAI (Reuters) - A little-known Chinese elevator maker saw its Shenzhen-listed shares surge the maximum 10 percent on Wednesday. The reason? The company s name resembles that of Wang Huning, a Chinese Communist Party theoretician who was elevated on Wednesday to China s apex of power.  The frenzied buying in Hangzhou Huning Elevator Parts Co, whose business has nothing to do with Wang, offers the latest example of the enduring influence of short-term speculators, despite regulators  stepped-up campaign against  pump and dump  trading. The government is introducing more foreign institutional investors, hoping they can help improve the trading culture in the country s stock market - sometimes likened to a casino. U.S. index publisher MSCI will include China A-shares in its global indexes next year. But Wednesday s surge in Huning Elevator shows that many investors still pick stocks merely by name, not fundamentals.  This is pure speculation, spurred by irrational euphoria. It has nothing to do with fundamentals,  said Yang Hai, analyst at Kaiyuan Securities.  Heady investors who chased the stock will be burnt.       Trading in Huning Elevator was calm in the morning, but that changed after the Communist Party revealed around midday its new Politburo Standing Committee, the country s top policy-making body. The seven-man unit included Wang, a one-time law professor from Shanghai who has risen steadily up the party s ranks but mostly operated behind the scenes. When the stock resumed trading in the afternoon, a buying spree pushed it up the maximum 10 percent. It gave up some gains in afternoon trading and closed up 6 percent. The elevator maker, which cannot be immediately reached for comment, forecast roughly flat nine-month profit on Oct. 13. Name-based stock-picking is not uncommon in China, especially during major political events. Last November, when news headlines pointed to a likely presidential election win for Donald Trump, shares in Wisesoft Co Ltd - whose Chinese name sounds like  Trump s big win  - surged, while Yunan Xiyi Industrial- whose Chinese name bears resemblance to  Aunt Hillary  - slumped. And when Barack Obama won the U.S. presidential election in 2008, speculators piled into home appliances maker Aucma Co Ltd, which sounds roughly like the Chinese pronunciation of Obama. Some listed firms in China even took advantage of speculators  preference for sexy names. In 2015, property developer Shanghai Duolun Industry changed its name to P2P Financial Information Services Co, in an apparent attempt to tap into investors  mania toward fin tech at the time, triggering a surge in its shares, before the bubble burst. </t>
  </si>
  <si>
    <t xml:space="preserve">WASHINGTON/NEW YORK (Reuters) - The Trump administration will temporarily delay processing of most refugees from 11 countries identified as high-risk, while resuming refugee admissions for other countries, government officials said on Tuesday. Most of the affected countries are in the Middle East and Africa, according to documents seen by Reuters. The administration also will place on hold a program that allows for family reunification for some refugees resettled in the United States, according to a Trump administration memo seen by Reuters and sent to Congress on Tuesday. The resettling of so-called following-to-join refugees will resume, according to the memo, once screening  enhancements have been implemented.  U.S. officials said the changes were aimed at protecting U.S. national security, but refugee advocates said they amounted to a de facto ban on refugees from the 11 countries and were unnecessary, since refugees are already heavily vetted. The changes come at the close of a 120-day ban on most refugees ordered by President Donald Trump to allow a review of vetting processes. The 120 days ended on Tuesday, and Trump issued an executive order allowing the general resumption of the U.S. refugee program. The memo expressed concerns about admitting refugees from the 11 countries and said the government will conduct a 90-day review  to determine what additional safeguards, if any, are necessary to ensure ... the security and welfare of the United States.  Trump took office in January with a goal of sharply cutting refugee admissions, in line with promises he made during the 2016 election campaign. He quickly issued temporary bans on refugees and travelers from several Muslim-majority countries, which were challenged in court. Opponents of the bans argued that the policies were aimed at barring Muslims from the United States. The administration has denied any intent to discriminate and says its travel ban and security changes are meant to protect the United States from terrorist acts. The Supreme Court on Tuesday dismissed the last remaining challenge to an earlier version of Trump s travel ban. The 11 countries to face further hurdles are those whose refugees are currently required to undergo higher-level security screening known as Security Advisory Opinions, or SAOs.  As of the end of 2016, SAOs were required for most adult male refugees who were nationals of Egypt, Iran, Iraq, Libya, Mali, North Korea, Somalia, South Sudan, Sudan, Syria and Yemen, as well as Palestinians who lived in those countries, according to a State Department document seen by Reuters. Three sources familiar with refugee processing said that list was still current. Officials declined to name the 11 countries. A senior U.S. official told reporters on condition of anonymity that during the 90-day review period, refugees from the 11 countries can still be admitted to the United States on a case-by-case basis,  if it s deemed to be in the national interest and they pose no threat.    But the administration s memo, signed by Secretary of State Rex Tillerson, acting Department of Homeland Security Secretary Elaine Duke and Director of National Intelligence Dan Coats, said the government will reallocate resources used to process refugees from SAO countries to those from other locations where  the processing may not be as resource intensive.  Refugees International, an advocacy group, said the decision amounted to  a new and near-total ban on admission of refugees from 11 nationality groups.  Citizens of the 11 countries comprised 44 percent of the nearly 54,000 refugees admitted into the United States in the 2017 fiscal year, according to State Department data. Of the countries, Iraq, Syria, Somalia and Iran sent by far the most refugees to the United States. All but two of the countries, North Korea and South Sudan, are majority Muslim, though many of the refugees that come from those countries are religious minorities in their own states.  Of nearly 2,600 Iranian refugees resettled in the United States last year, for instance, a majority were Christian, according to State Department data.  The  follow-to-join  refugee program being put on hold allows refugees who have entered the United States to apply for close family members to join them. About 2,000 such refugee family members came to the United States in 2015, according to DHS data. In a separate State Department memo seen by Reuters and issued this week, the administration also laid out additional screening for all refugees seeking admission into the United States, including details of their whereabouts going back a decade, twice as long as before. Refugees will also have to provide more detailed information about their family members. The new requirements could put an additional burden on refugees fleeing war, famine or ethnic cleansing, whose lives have often been upended and whose family members may be scattered across the world, refugee advocates said. </t>
  </si>
  <si>
    <t xml:space="preserve">KAMPALA (Reuters) - Ugandan legislators have each pocketed 29 million Ugandan shillings ($8,000) as a payout for consultations on legislation to extend the president s rule, a parliamentary spokesman said on Tuesday, a move opponents denounced as a bribe.  The bill would scrap a constitutional age cap preventing President Yoweri Museveni, 73 and in power for 31 years, from standing in the next election. It is likely to pass, given the ruling party s majority, when it is voted on later this year.  A staunch ally of Western powers, Museveni is widely seen as an anchor of stability in the often volatile Great Lakes region after decades of violent Ugandan dictators. Critics say he has evolved into just another African strongman using corrupt and ruthless tactics to retain power for life.    Parliamentary spokesman Chris Obore said the one-off payment had been released to the legislators  bank accounts this week.   It s to help them to consult with their constituents on this bill,  he told Reuters.  MPs are among Uganda s best-paid public servants; their monthly remuneration of about $5,900 already includes expenses for regular travel to their constituencies to consult with voters. But low-paid public employees like teachers, police and health workers often do not see their salaries paid on time - typical delays can run to three months. Public hospitals are often missing important drugs.   Public anger over waste and corruption is growing, and protests have erupted in different parts of Uganda gainst the bill. Security forces have responded by using tear gas and live bullets to suppress the demonstrations.  Dozens of people have been arrested and two have died in the protests.  At the moment, Museveni cannot run for re-election in 2021 because the existing constitution bars candidates aged above 75 years of age. He backs the private member s bill, introduced in parliament last month, that seeks to scrap the age cap. The amendment, which critics say will clear the way for Museveni to rule for the rest of his life, has met broad resistance from some ruling party supporters, opposition, religious leaders and rights activists.   This is an outright bribe,  John Baptist Nambeshe, one of the MPs opposed to the bill, told Reuters.  To claim that it s a normal parliamentary facilitation - it defeats logic.  In total, the East African country is spending about 13 billion shillings ($3.55 million) to facilitate consultations on the bill by 445 legislators, Obore said.  In 2005, MPs were also offered a one-off payment of five million shillings to consult on a draft bill that removed a two-term cap on incumbency from the constitution, allowing Museveni to stand again. Each term is five years.  That was the only other occasion MPs have been paid to consult on a specific bill, and it also attracted wide criticism as a thinly-disguised bribe. The bill was passed.   </t>
  </si>
  <si>
    <t xml:space="preserve">BANGKOK (Reuters) - Somber crowds began gathering to pay final respects to Thailand s late King Bhumibol Adulyadej, braving a tropical downpour to camp out along the funeral procession route for a monarch who died last year and was revered by some as a demi-god. The five-day Buddhist ceremony, which begins on Wednesday, has taken nearly a year to prepare and 3 billion baht ($90 million) has been set aside to pay for the funeral. Arriving a day early to guarantee their place for a funeral that is expected to draw 250,000 people, mourners pitched flimsy tents in the middle of Bangkok s old quarter to provide some protection from the torrential rain. Hotels in the old town neighborhood have been booked up weeks in advance, and a national holiday has been declared for Oct. 26, the day of the cremation. Although he was a constitutional monarch, King Bhumibol Adulyadej has been credited with reviving the prestige of the monarchy. Aged 88 when he died, the king was viewed by many people a pillar of stability in the politically turbulent Southeast Asian country, where a military junta currently holds power. The king s cremation site, which features gold-tipped pavilions built for the occasion, is a stone s throw from the Grand Palace, popular with foreign tourists. Even though the funeral had yet to begin, many of the people gathering had tears in their eyes and were visibly emotional.  Hunched beneath a makeshift tent made of cloth and string, Chalermporn Paebutr, a 72-year-old woman from northern Thailand, described her determination to bid farewell to a much-loved monarch.  I traveled here two days ago so that I could be the first to get a good spot,  she told Reuters.  We only have to brave the rain for a few days. This is worth it if we can be near him one last time.  Around 1,000 people had camped overnight in the downpour, police said on Tuesday. Some only had their plastic raincoats for protection. Thailand has suffered floods since Oct. 10. Nine people have died, and 19 of the country s 77 provinces have been hit affected.  The floods will not affect the cremation ceremony in any way,  interior minister Anupong Paochinda told reporters. New King Maha Vajiralongkorn, the late king s only son, will lead the cremation ceremony.  Thailand has a harsh law, known as Article 112, against insulting the monarchy, and prosecutions have skyrocketed since the junta came to power following a coup in 2014. The United Nations has voiced concern over the use of the law to clamp down on free speech and has repeatedly called on Thailand to amend it. </t>
  </si>
  <si>
    <t xml:space="preserve">SEOUL (Reuters) - The only western-funded university in North Korea is scrambling to recruit teachers not from the United States after a U.S. travel ban to the isolated country forced the school to start the September semester with only half of its faculty. According to a recruitment notice from a faculty member of Pyongyang University of Science and Technology (PUST) reviewed by Reuters, the school is on a  vigorous lecturer recruitment campaign  for the spring semester slated to start next year. The notice, which said the recruitment focus is  non-U.S. professors  mainly from Asia and Europe, suggests that discussions with the U.S. State Department about receiving special exemptions for PUST s volunteers have not gone well. Of the roughly 130 foreigners at PUST including faculty members, staffers and family members, about 60 had been U.S. citizens, according to people familiar with PUST operations.  Needless to say, our chronic faculty shortage and curriculum instability have been exacerbated even further, translating into the emergency situation of crippled school operation and curriculum running,  said the notice sent out by Paul Song, currently acting dean of the international finance and management department at PUST. As of Sept. 1, the U.S. State Department has enforced a ban on Americans traveling to North Korea following the death earlier this year of an American student who had been detained by the state while on a tour. It also advised U.S. citizens living there to leave. North Korea has criticized Washington s decision to ban U.S. passport holders from visiting the North, with state media describing it as a  sordid  attempt to limit human exchanges. It has also said its doors are always open for all Americans who wish to visit. Tensions on the Korean peninsula have escalated significantly in the wake of numerous missile tests and its sixth and most powerful nuclear test by Pyongyang last month. Insults and threats exchanged between the North s leader Kim Jong Un and U.S. President Donald Trump have also exacerbated global jitters over possible military conflict.  A month after the fall semester had started, a PUST official told Reuters high security concerns over North Korea has made it  difficult to find additional replacement staff .  A number of organizations are unwilling to approve staff to travel,  the official added. The school was founded in 2010 by a Korean American evangelical Christian with the goal of helping North Korea s future elite learn the skills to modernize the North and engage with the outside world. Since its founding, the school has grown to about 500 undergraduate and 60 graduate students studying in mostly three departments - electronic and computer engineering, international finance and management and agriculture and life sciences. </t>
  </si>
  <si>
    <t xml:space="preserve">BARCELONA (Reuters) - With the Spanish government ready to take over the running of Catalonia on Friday, the loyalty of the local police to Madrid or to the Catalan cause will be tested if they are ordered to drag their former political masters from office. Spanish police provoked international outcry by using batons and rubber bullets when they stepped in to try to stop an illegal independence referendum on Oct. 1 after the local Catalan force refused to prevent voting in what has become the worst constitutional crisis in modern Spanish history.  Catalonia s secessionist government is intent on resisting Spain s plan to remove it from power, and there are doubts over how a divided and demoralized Mossos d Esquadra, as the Catalan police are called, would respond if ordered to evict President Carles Puigdemont and his autonomous government by force.   National police could once again be on the front line. The local police force is riven by distrust between those for and against Catalan independence and is estranged from Spain s national police forces, according to interviews with Mossos officers and national police.  The Civil Guard gave evidence against the Mossos chief in a sedition inquiry after his force stood back and allowed voting to take place, court documents show.  Five Mossos officers, speaking on condition of anonymity, said they believed the 17,000-strong force was split among those who wanted independence and those who opposed it, with three of those saying they would not use force to remove ministers and lawmakers from power.  I m not going to use force and beat people with my baton if they are passive,  said a 15-year Mossos veteran and secessionist, who declined to be named.  He said many others felt the same, but added: I would have to obey it. My family has to eat.  A Mossos spokeswoman said the force was neutral and not subject to any  political or ideological criteria . Prime Minister Mariano Rajoy is intent on thwarting the latest bid for independence by Catalonia, which has 16 percent of the Spanish population but generates 19 percent of the country s economic output, to avoid what he believes will bring economic and social turmoil to the heart of the eurozone.  Officers told Reuters there was also an anti-independence faction in the Mossos d Esquadra,  Lads  Squad  in Catalan, which uses an encrypted chat app to share views on independence versus allegiance to Madrid.   In a bid to impose its authority the Madrid government will replace the Mossos senior leadership, but the question is whether this will be enough to ensure the force s loyalty.     The Mossos stance will have a powerful influence on the 7.5 million Catalans as the force has deep roots in Catalan society, having emerged from citizen militias in the 18th century.  The Mossos s reputation was enhanced by its handling of an August van attack in Barcelona which killed 14 people.  Rajoy will seek Senate approval on Friday to take the unprecedented step of assuming central control of Catalonia, including its government and the running of Mossos. The strategy will replace the Mossos leadership, including its two senior officers and 23 commissioners, and route the chain of command to a national police commander, yet to be appointed, who will report to the interior ministry, officials in Madrid and a Catalan police union said. Spain s foreign minister, Alfonso Dastis, said at the weekend, before calls for civil disobedience by the Catalan government, that  we are not going to arrest anyone .  But a senior government source said force may be necessary depending on the reaction in Catalonia.  If the parliament has to be emptied out and closed, if the councillors  offices have to be cleared out - if they obey there s no problem, but if they don t obey it will have to be enforced,  the source said. The months-long standoff between Madrid and pro-independence leaders progressively damaged morale inside Mossos, with hundreds of officers opposed to independence looking to quit the force, officers and union officials say. Some complain they are sidelined by their pro-independence colleagues. Luis Miguel Lorente, head of the national ARP police union, said about 200 Mossos officers had contacted his union for information on how to join national police forces. Spain has sent about 4,000 police reinforcements to Catalonia, where protests on both sides of the independence debate have drawn hundreds of thousands of people onto the streets. Extra police have been billeted in two cruise ships in Barcelona harbor. One of the ships is painted with cartoon characters of Tweety Pie and Sylvester the Cat, leading to Tweety Pie being adopted as the mascot of the independence movement by some campaigners. Participants in the referendum opted overwhelmingly for independence, but turnout was only about 43 percent as Catalans who favor remaining part of Spain mainly boycotted the ballot. Secessionists said the result gave them a mandate for statehood. Spain was only restored to democracy following the death in 1975 of dictator Francisco Franco, under whom the Catalan language and traditions were suppressed.    Protests have been peaceful, but the referendum showed how tensions can swiftly escalate when Madrid uses national police, despised by many secessionists, to enforce anti-independence measures. If Mossos stands back again, the senior government source said, national police would step in once more. A defiant Catalan government, which remains in power until the Senate approves Rajoy s plan, said this week its civil servants, including the Mossos, would continue to obey its instructions and those of its legislature. That raises fears that Puigdemont and regional lawmakers, will refuse to leave their offices, or that their supporters may try to help by occupying the offices. As well as replacing Mossos leaders, Madrid may also redeploy Mossos officers away from key government buildings and use national police instead, an interior ministry official said. Relations between the regional and the national forces are at rock bottom and no new joint investigations are being launched, say officers from each force.  </t>
  </si>
  <si>
    <t xml:space="preserve">BEIJING (Reuters) - China s ruling Communist Party enshrined President Xi Jinping s political thought into its constitution on Tuesday, putting him in the same company as the founder of modern China, Mao Zedong, and cementing his power ahead of a second five-year term. A key Xi ally, top corruption fighter Wang Qishan, will not be on the new Politburo Standing Committee, the apex of power in China, to be revealed on Wednesday as he was not among those named on Tuesday to the 204-member Central Committee. Whether or not the powerful Wang would remain on the Standing Committee, which currently has seven members, despite being beyond the customary retirement age of 69, had been among the key questions to be answered at the week-long party congress, which ended on Tuesday. Wang could still assume another senior role over the next few months. As expected, the party unanimously passed an amendment to include  Xi Jinping Thought on Socialism with Chinese Characteristics for a New Era  as one of its guiding principles. The party will announce its new Standing Committee, headed by Xi, at around midday (0400 GMT) on Wednesday, culminating a twice-a-decade leadership reshuffle. As expected, the amended constitution affirmed that Xi s signature fight against corruption, which has ensnared more than 1.3 million officials, will continue. Unexpectedly, Xi s  Belt and Road  initiative, an ambitious program to build infrastructure linking China with its neighbors and beyond, was also included in the party constitution. Also included was a commitment to supply-side industrial reforms, and giving play to the  decisive role  of market forces in resource allocation, a commitment Xi had made early in his first terms that many investors say he has failed to deliver on.  The party exercises overall leadership over all areas of endeavor in every part of the country,  the party said in a statement reflecting Xi s ongoing efforts to strengthen the party and its place in contemporary Chinese society. If no clear successor to Xi is named to the new Politburo Standing Committee, it will further fuel speculation that Xi may look to retain power beyond the customary second five-year term.  This is about further erasing any distinction between Xi Jinping and the party,  said Jude Blanchette, who studies the party at The Conference Board s China Center for Economics and Business in Beijing, referring to Xi s thought getting into the constitution.   Add on to this having supply-side structural reform and One Belt One Road written into this, which were Xi s signature policies, this makes questioning or non-compliance with those tantamount to betrayal of the party.  Xu Hongcai, deputy chief economist at the China Centre for International Economic Exchanges, a Beijing think-tank, said party control was needed to push through the market reforms key to restructuring the world s second-largest economy.  To build a market economic system in such a big country, it s impossible without the leadership of the party,  he said. Others have argued that the two are contradictory.  When you put  supply-side reform  and  market playing a decisive role  in the same document, then that just shows they have to almost choose one,  said Alex Wolf, Senior Emerging Markets Economist with Aberdeen Standard Investments in Hong Kong. China s blue-chip shares climbed to a 26-month high on Tuesday, led by infrastructure and property stocks, as Xi wrapped up a congress that began with his three-and-a half hour speech envisioning a more prosperous, confident China. The yuan strengthened against the dollar. Xi rapidly consolidated power after assuming party leadership in late 2012 and then the presidency the next year. The party gave Xi the title of  core  leader a year ago, a significant strengthening of his position. Whether Xi was able to have his name  crowned  in the party constitution had been seen as a key measure of his power, elevating him to a level of previous leaders exemplified by Mao Zedong Thought and Deng Xiaoping Theory.  No other leader since Mao has had an eponymous ideology included in the document while in office. Deng s name was added after his death in 1997. A list of 133 committee members for the Central Commission for Discipline Inspection released on Tuesday included Zhao Leji, who heads the party s Organisation Department, a strong sign that he will take over from Wang as anti-corruption chief. China s top banking regulator, Guo Shuqing, and veteran banker Jiang Chaoliang, front runners to succeed Zhou Xiaochuan as central bank governor, both made it to the Central Committee. The constitutional amendment, along with Xi s work report and a work report of the graft watchdog to the congress, were passed by a show of hands. When Xi next asked for any  no  votes or abstentions for the amendment or two work reports, the sound of  none  echoed throughout the chamber, as officials shouted out from different sides of the hall. </t>
  </si>
  <si>
    <t xml:space="preserve">BEIJING (Reuters) - China s ruling Communist Party announced a new Central Committee, the largest of its elite ruling bodies, at the closing session of the 19th Communist Party Congress on Tuesday, a course-setting leadership reshuffle held every five years. The list provides clues to who will, or won t, fill top party positions during President Xi Jinping s second term. The party will announce its new Politburo Standing Committee around midday (0400 GMT) on Wednesday. The Standing Committee, which now includes seven members headed by Xi and is the apex of power in China, is selected by the new Central Committee.  Here are noteworthy names: - Wang Qishan, 69, the anti-corruption tsar and current Standing Committee member, is not on the new Central Committee, ending months of speculation whether he would remain for another term and break an unofficial retirement rule of not taking a new position after age 68.  Wang may still get a leadership role outside the Standing Committee, sources told Reuters before the congress. - Zhao Leji, 60, head of the party s Organization Department, which oversees personnel decisions, made both the Central Committee and the Central Commission for Discipline Inspection Committee lists, suggesting he may take over Wang Qishan s role as top graft-buster. - Vice President Li Yuanchao, who is on the cusp of retirement at the age of 67, is expected to retire from the 25-member Politburo after he was not included on the 204-member Central Committee. - China s top diplomat, Yang Jiechi, 67, could keep his state councilor job or be further promoted to parliament or its advisory body after he made it back to the Central Committee.  If Yang retires, Foreign Minister Wang Yi, 64 this month, and Song Tao, 62, minister of the party s International Liaison Department, are the top contenders for Yang s job. Both Wang and Song are Central Committee members. - Veteran diplomat Liu Jieyi, 59, China s permanent representative to the United Nations, was elected to the Central Committee and is expected to take over as minister of the Taiwan Affairs Office, replacing Zhang Zhijun, who is retiring. - Transport Minister Li Xiaopeng, 58, the oldest son of former premier Li Peng, became a full member of the Central Committee. He was the lowest vote-getter among alternate members of the Central Committee five years ago. - Ten women made it onto the committee, 4.9 percent of the total, basically the same proportion as the previous Central Committee. There were also 16 delegates from ethnic minorities, three of whom are women. - China s top banking regulator Guo Shuqing, veteran banker Jiang Chaoliang and securities regulator Liu Shiyu, the three front runners to succeed Zhou Xiaochuan as central bank governor, were all voted onto the Central Committee. (This version of the story corrects the number of ethnic minority members to 16 from 15 in paragraph 12) </t>
  </si>
  <si>
    <t xml:space="preserve">BERLIN (Reuters) - Politicians from four German parties seeking to form a first-of-its-kind coalition government agreed on Tuesday not to increase the country s debt load in order to fund sought-after tax cuts, subsidies and investments. Chancellor Angela Merkel s Christian Democrats (CDU), their Christian Social Union (CSU) allies, the liberal Free Democrats and the Greens held a second round of talks after an election last month that saw the far-right Alternative for Germany (AfD) enter parliament for the first time. The four parties are under pressure to find common ground on contentious issues such as the future of the euro zone and immigration policy, as well as fiscal policy. A paper seen by Reuters that outlines their initial agreement on state spending showed the potential coalition partners want to cut taxes for families with children as well as lower- and middle-income people. They also want to abolish the  solidarity tax , introduced after reunification to support poorer states in eastern Germany, which is due to expire in 2019. The Greens, who before the talks said they opposed sticking to a balanced budget at any cost, appear to have conceded in exchange for a common pledge for subsidies to home owners who make their domiciles more energy efficient. Merkel s CDU and their Bavarian CSU allies lost support in the election to the anti-immigrant AfD, as the party stole many conservative voters angry at her 2015 decision to welcome more than one million migrants into Germany. Weakened after the Sept. 24 vote, Merkel is now seeking to form a four-way coalition untested at the national level that will secure her a fourth term as chancellor.  We are very satisfied with the (talks) this evening,  CDU General Secretary Peter Tauber told reporters after the talks.  It was a very good evening.  His positive assessment of the second round of exploratory talks was shared by counterparts from the CSU, FDP and Greens. A report by Merkel s CDU last week found that Germany s next government would have less fiscal room than expected. It also determined that the next government would have only 30 billion euros ($35.29 billion) free for new projects over the next four years if there is no new debt taken on - as has been the case since 2014.  The four parties  demands amount to over 100 billion euros in additional spending. The initial fiscal blueprint agreed on Tuesday did not say how the parties will fund their projects. It said they would explore fiscal flexibility measures at later rounds of talks. </t>
  </si>
  <si>
    <t xml:space="preserve">BRASILIA (Reuters) - Brazil s President Michel Temer has made policy and spending concessions in an effort to survive a congressional vote on corruption charges Wednesday that has put his reform agenda at risk, analysts and political actors said. To please the powerful farm lobby that has two-fifths of the votes in the lower house, Temer agreed to lower fines for environmental damage. He attempted to relax a definition of slave labor but was forced to backtrack after an outcry. In the clearest move to favor an ally, the Republican Party that has 37 seats in the 512-seat chamber and runs the Transport Ministry, Temer removed Sao Paulo s busy and lucrative Congonhas airport from a list of airports to be privatized. The party has appointees in the ministry and state airport operator Infraero. Critics and political observers say Temer has sacrificed austerity policies to save his presidency but will emerge from Wednesday s vote a weakened leader unable to pass substantial measures, such as an overhaul of the pension system. Temer faces charges in a bribery case based on testimony by an owner of the world s largest meatpacker JBS SA that has implicated several of his cabinet ministers. The lower house decides whether a president should stand trial before the Supreme Court, which can only take place if two-thirds of deputies vote for it.   He will survive because he has a majority, though not my vote because I believe there is enough evidence to put him on trial by the Supreme Court,  said Fabio Sousa, a lawmaker of the centrist the Brazilian Social Democracy Party (PSDB), a member of Temer s governing coalition. Temer managed to block a first corruption charge in August. Now he faces charges of obstruction of justice and criminal organization for allegedly receiving bribes from JBS. Temer has met with dozens of lawmakers in recent days to secure their votes. Presidential aides said he hopes to widen his margin of support so that he can move ahead with his reforms, paralyzed for six months by the political crisis. Those votes come at a cost, in pork-barrel spending. According to public spending watchdog Contas Abertas, Temer fast-tracked spending in congressional districts worth 4.4 billion reais ($1.3 billion) to help win the first vote, and is now hitting the 2 billion real mark ahead of Wednesday s vote. O Globo newspaper estimated the cost of Temer s handouts to taxpayers at 12 billion reais, half of which would have come  from the planned airport concession auction. Yet most analysts believe Temer will get less votes this time, because lawmakers have started to distance themselves from his government ahead of next year s general elections.  After this vote, Temer will become a lame duck president. It will be very difficult for him to pass any reforms,  said David Fleischer, politics professor emeritus at Brasilia University. Investors are waiting to see if Temer can deliver a pension reform to tackle a budget deficit that cost brazil its investment grade credit rating.  If he does get social security reform approved, it will be badly watered down,  Fleischer said. </t>
  </si>
  <si>
    <t xml:space="preserve">KIEV/MOSCOW (Reuters) - Cyber attacks using malware called  BadRabbit  hit Russia and other nations on Tuesday, affecting Russian Interfax news agency and causing flight delays at Ukraine s Odessa airport. While no major outages were reported, the U.S. government issued a warning on the attack, which followed campaigns in May and June that used similar malware and resulted in what some economists estimated are billions of dollars in losses. The attacks are disturbing because attackers quickly infected critical infrastructure, including transportation operators, indicating it was a  well-coordinated  campaign, said  Robert Lipovsky, a researcher with cyber firm ESET. More than half the victims were in Russia, followed by Ukraine, Bulgaria, Turkey and Japan, according to ESET.  The U.S. Department of Homeland Security issued a warning on the BadRabbit ransomware, a type of virus that locks up infected computers and asks victims to pay a ransom to restore access. It did not identify any U.S. victims but advised the public to refrain from paying ransoms and report any infections to the Federal Bureau of Investigation through the government s Internet Crime Complaint Center. Ransomware infections have the potential to halt activity at targeted organizations. The May  WannaCry  ransomware shuttered hospitals, factories and other facilities around the globe for days.  Interfax, one of Russia s largest news agencies, said some of its services were hit by the attack but expected them to be back online by the end of Tuesday. An Odessa airport spokesman said a few flights were delayed because workers had to process passenger data manually. Kiev s metro system reported a hack on its payment system but said trains were running normally.  Ukraine s cyber police chief told Reuters the country was  barely affected.  Russian cyber-security firm Kaspersky Lab said BadRabbit appeared to spread through a mechanism similar to June s destructive NotPetya virus, which took down many Ukrainian government agencies and businesses. It then spread across corporate networks of multinationals with operations or suppliers in eastern Europe. Kaspersky said it was investigating to see whether BadRabbit was related to NotPetya.  Ukrainian banking services, which have been hit by previous attacks, were unaffected, according to the nation s central bank. </t>
  </si>
  <si>
    <t xml:space="preserve">BUENOS AIRES (Reuters) - The victory of Argentine President Mauricio Macri s coalition in midterm elections on Sunday marked a resounding defeat of Peronism, one of Latin America s best-known political movements, leaving it divided and with no clear leader. In particular, a win by Macri s candidate over former President Cristina Fernandez in Buenos Aires province, the cradle of Peronism, diminishes her chances of returning to the presidency in 2019 and opens the door to a new era of business friendly reforms. While it is too soon to call the end of Peronism as a political force, the  Let s Change  movement founded by Macri, a former businessman and soccer mogul, has introduced a generation of new politicians who are less interested in dwelling on the emotion and imagery of Argentina s past than their predecessors.  We know that if we win, there will be renewal in Congress, but above all that people will accept that the country has changed,  Macri s chief campaign strategist Jaime Duran Barba said in a recent interview ahead of the election. He pointed to Buenos Aires governor, 44-year-old Maria Eugenia Vidal, and 51-year-old Buenos Aires City Mayor, Horacio Rodriguez Larreta, both from Macri s coalition, as examples of the leaders of the future. Macri s coalition won close to 42 percent of the national vote on Sunday, when Argentina elected a third of the Senate and half the lower chamber. That still leaves Macri short of a majority in Congress but new alliances should enable him to pass tax, capital market and labor reforms. Fernandez, who succeeded her late husband Nestor Kirchner in 2007, won two presidential elections thanks to nationalist appeals and generous social welfare programs.  She drew comparisons to Eva Peron, whose support for the country s poor means she is still adored by many working class Argentines 65 years after her death.  Evita,  as she is known worldwide, was the wife of General Juan Peron, the founder of the Peronist movement. Focused on workers  rights, its economic policies have veered from protectionist to free-market and it defies easy classification. In different forms, it has been Argentina s dominant political force since the 1940s. Argentina s electoral list system guaranteed Fernandez a Senate seat and some political influence with her second-place finish, but she lost by more than four percentage points to Macri s little-known former education minister in the bellwether province that is home to nearly 40 percent of voters. In October, 57 percent of Buenos Aires province citizens said they would never vote for Fernandez, according to a poll by Management &amp; Fit. Pollster Poliarquia said that, nationwide, 53 percent of Argentines have a negative view of Fernandez, while 30 percent have a positive view.  Many Argentines blame Fernandez for isolating them economically with protectionist policies and cutting the country off from international capital markets. Now the center of a number of corruption investigations, Fernandez personally denies committing graft, though she admits there may have been corruption in her government.   Peronism today is rebuilding itself, leaving behind a very negative era,  said Enrique Zuleta Puceiro, director of pollster OPSM.  There are not any leaders with high levels of national influence.  With less clout in Congress, moderate Peronist governors are weighing joining Macri s reform agenda or abandoning their political careers. They have distanced themselves from Fernandez, who formed a new party for the election. Macri told Reuters in August that he could negotiate with a new generation of Peronist governors like Juan Manuel Urtubey of Salta and Sergio Unac of San Juan, who worked with him to reach an agreement to cut spending.  If Peronism does not renew itself it is destined to disappear,  Urtubey told Perfil newspaper, before his coalition in Salta lost heavily to Macri s allies in the election. Since taking office in late 2015, Macri has worked to literally dismantle Peronist symbols, taking down portraits and closing museums to get rid of their cultural legacies. However, given its historical weight and habit of renovation, most analysts say it is too soon to write Peronism s obituary.  Giving up Peronism for dead, thinking it will remain fragmented and confused until 2019, I believe is an error,  said Marcos Buscaglia, founding partner at Buenos Aires political and economic consultancy Alberdi Partners.  Paula Alonso, director of the Latin American and Hemispheric Studies Program at George Washington University, said Argentina s former Peronist leaders - including Peron himself, Carlos Menem, and the Kirchners - had generally risen swiftly to power from relative obscurity.      It s unpredictable in many ways, and therefore it is always relevant,  she said.  </t>
  </si>
  <si>
    <t xml:space="preserve">LONDON (Reuters) - Iran has sentenced to death a person found guilty of providing information to Israel to help it assassinate several senior nuclear scientists, Tehran s prosecutor said on Tuesday. Dolatabadi did not identify the defendant, but Amnesty International said on Monday that Ahmadreza Djalali, an Iranian doctor who studied and taught in Sweden, had been sentenced to death in Iran on espionage charges. At least four scientists were killed between 2010 and 2012 in what Tehran said was a program of assassinations aimed at sabotaging its nuclear energy program. Iran hanged one man in 2012 over the killings, saying he had links to Israel. On the latest conviction, Tehran prosecutor Abbas Jafari Dolatabadi told the judiciary s news agency:  The person had several meetings with (Israeli intelligence agency) Mossad and provided them with sensitive information about Iran s military and nuclear sites in return for money and residency in Sweden.   The headline of the report described the convicted person as a  Mossad agent . Amnesty said the court verdict against Djalali stated that he had worked with the Israeli government which then helped him obtain a Swedish residency permit.  Neither Iran nor Amnesty said when the verdict was issued. Sweden condemned the sentence and said it had raised the matter with Iranian representatives in Stockholm and Tehran.  We condemn the use of the death penalty in all its forms. The death penalty is an inhuman, cruel and irreversible punishment that has no place in modern law,  Swedish Foreign Minister Margot Wallstrom said in an emailed comment. Djalali, a doctor and lecturer at Stockholm medical university the Karolinska Institute, was arrested in April 2016 and held without access to a lawyer for seven months, three of which were in solitary confinement, according to London-based Amnesty.   Djalali was sentenced to death after a grossly unfair trial that once again exposes not only the Iranian authorities  steadfast commitment to (the) use of the death penalty but their utter contempt for the rule of law,  said Philip Luther, Amnesty s Middle East advocacy director. The United States has denied Iran s accusation that it was involved in the scientists  deaths, while Israel has a policy of not commenting on such allegations. Dolatabadi said the convicted person gave Mossad information about 30 nuclear and military scientists including Massoud Ali Mohammadi, who was killed by a remote-controlled bomb attached to a motorcycle outside his home in Tehran. The judiciary said the defendant was also linked to the assassination of nuclear engineer Majid Shahriari, killed in a bomb attack in November 2010. Djalali s wife Vida Mehrannia, who lives in Sweden with their two children, has told Amnesty that his physical and mental health has sharply deteriorated since he was detained.   We are calling for his release because he has not committed any crime,  Amnesty quoted her as saying. The vice-chancellor of the Karolinska Institute, where Djalali received his PhD in disaster medicine in 2012, said he was deeply concerned.  For many years, he has worked with researchers from all over the world to improve the capacity of hospitals in countries suffering from extreme poverty or affected by disasters and armed conflicts,  Ole Petter Ottersen said in a statement published on the university s website.  We ask that Dr Djalali be subjected to due process and fair trial.  </t>
  </si>
  <si>
    <t xml:space="preserve">ANKARA (Reuters) - Turkey s Justice Ministry said on Tuesday it had canceled a planned study visit to the United States due to the widening diplomatic row between the countries over the issuing of visas. Local media earlier reported that U.S. authorities had rejected visa requests from members of the delegation, but the Justice Ministry said it had taken the initiative and canceled the trip.  Due to the recent visa crisis between the two countries, the visit was canceled by our Ministry,  it said in a statement, adding that there were no visa applications to be rejected. The delegation had planned a study visit to the United States, at the invitation of U.S. authorities, between Oct. 29 and Nov. 4, the ministry said. The pro-government Daily Sabah newspaper said the delegation had planned to study the U.S. penal system and visit American prisons.  Washington this month stopped issuing visas at its missions in Turkey, citing safety concerns for its staff following the arrest of two U.S. consular staff, both Turkish nationals.  The crisis has weighed on the lira currency and alarmed some investors. On Tuesday, a group of leading Turkish and U.S. businesses urged both governments to resolve the dispute. In May, a translator at the U.S. consulate in the southern province of Adana was arrested and, more recently, a Drug Enforcement Administration (DEA) worker was detained in Istanbul. Both are accused of links to last year  failed coup. The U.S. embassy has said the accusations are baseless. Turkish police want to question a third worker based in Istanbul. His wife and daughter were detained over alleged links to the network of U.S.-based cleric Fethullah Gulen, blamed by Ankara for orchestrating the abortive putsch. They were later released. Turkey has been angered by what it sees as U.S. reluctance to hand over the cleric Gulen, who has lived in Pennsylvania since 1999. U.S. officials have said its courts require sufficient evidence to order his extradition Gulen denies any involvement in the failed coup. More than 150,000 people in the police, civil service and private sector have been sacked or suspended from their jobs in the crackdown that followed the failed putsch. Some 50,000 have been detained.  Rights groups and Turkey s Western allies have expressed concern that Turkey using the coup as a pretext to quash dissent. Ankara says the measures are necessary, given the extent of the security threat it faces.   Turkey has also been enraged by Washington s support for the Syrian Kurdish YPG militia in the fight against Islamic State. Turkey regards the YPG as an extension of the outlawed Kurdistan Workers Party (PKK). </t>
  </si>
  <si>
    <t xml:space="preserve">WASHINGTON (Reuters) - The State Department is considering formally declaring the crackdown on Myanmar s Rohingya Muslims to be ethnic cleansing, U.S. officials said on Tuesday, as lawmakers called for sanctions against the Southeast Asian country s military. Pressure has mounted for a tougher U.S. response to the Rohingya crisis ahead of President Donald Trump s maiden visit to Asia next month when he will attend a summit of Southeast Asian countries, including Myanmar, in Manila. U.S. officials are preparing a recommendation for Secretary of State Rex Tillerson that would define the military-led campaign against the Rohingya as ethnic cleansing, which could spur new sanctions, the U.S. government sources said. The proposal - part of an overall review of Myanmar policy - could be sent to Tillerson as early as this week, and he would then decide whether to adopt it, according to the officials, who spoke on condition of anonymity. More than 600,000 Rohingya Muslims have fled Rakhine state in Buddhist-majority Myanmar, mostly to neighboring Bangladesh, since security forces responded to Rohingya militants  attacks on Aug. 25 by launching a crackdown. The United Nations has already denounced it as a classic example of ethnic cleansing. Three U.S. officials testifying at a Senate hearing on Tuesday declined to say whether the treatment of the Rohingya  was ethnic cleansing, but listed new measures including targeted sanctions that Washington is considering. Those steps, however, stopped short of the most drastic tools at Washington s disposal such as reimposing broader economic sanctions suspended under the Obama administration.  I m not in a position ... to characterize it today, but to me this very closely resembles some of the worst kind of atrocities that I ve seen during a long career,  Deputy Assistant Secretary of State Mark Storella said when pressed to say whether he viewed the situation as ethnic cleansing. Senator Ben Cardin, the ranking Democrat on the Foreign Affairs Committee, said he considered the treatment of the Rohingya  genocide  and is working on bipartisan legislation that could spell out whether additional sanctions are needed. Myanmar, also known as Burma, insists that action was needed to combat  terrorists.  The recommendation to Tillerson - first reported by the Associated Press - is not expected to include a determination on whether  crimes against humanity  have been committed, as this would require further legal deliberations, one U.S. official said.  The State Department did not immediately respond to a request for comment. Some U.S. lawmakers criticized Aung San Suu Kyi, head of Myanmar s civilian-led government and a Nobel peace laureate once hugely popular in Washington, for failing to do more. Senator Bob Corker, Republican chairman of the committee, chided Suu Kyi for what he called  dismissiveness  toward the plight of the Rohingya and said it might be time for a  policy adjustment  toward Myanmar. At the hearing, Patrick Murphy, Deputy Assistant Secretary of State for East Asian And Pacific Affairs, said additional  sanctions were being considered, but cautioned that doing so could lessen Washington s ability to influence Myanmar. </t>
  </si>
  <si>
    <t xml:space="preserve">ADDIS ABABA (Reuters) - U.S. Ambassador to the United Nations Nikki Haley arrived in Ethiopia on Monday, one of the first senior members of President Donald Trump s administration to visit Africa, on a trip diplomats hope will shed light on his plans to engage with the continent. Africa is traditionally overshadowed by more urgent issues, and the Trump administration has so far been hands-off. After meetings on Monday with Ethiopian Prime Minister Hailemariam Desalegn and a senior African Union official, Haley told reporters she hoped this was the beginning of  a stronger relationship with the AU and our African partners.    The United States very much sees Africa as a very important part of the world. We see great opportunities in Africa, we see challenges in Africa, but we want to support and help in those situations,  Haley said.    But most importantly we want to see how we can partner together, whether that is through economic development, whether it is through strategic practices, whether it s through political solutions,  she said.  Trump has been vocal about North Korea, Iran and tackling Islamic State militants during his first nine months in office, but said little about Africa until he held a lunch last month with nine leaders on the sidelines of the U.N. General Assembly. It was there he announced he would send Haley to South Sudan and Democratic Republic of Congo to help with efforts to broker peace in both countries. Millions of people have been displaced by ongoing violence, with U.N. peacekeeping missions deployed in both, each costing more than $1 billion annually. Haley plans to take a critical look at the U.N. operations during her visits. Haley said she also plans to meet with South Sudan President Salva Kiir and Congolese President Joseph Kabila to  deliver a strong message that their governments need to stop making the work of aid workers and peace-keepers more difficult.  Some African diplomats hope Haley s trip will spark a conversation in Washington on the administration s broader engagement with Africa.   We hope that after this trip the administration will sit down and maybe before the end of the year we can hear their Africa strategy,  said a senior African diplomat at the United Nations, speaking on condition of anonymity.  We would have wished it was earlier, but it s never too late.  Haley s visit to Africa comes after four U.S. soldiers were killed during an Oct. 4 ambush in Niger.  The Niger crisis has shown that they can t take a hands-off approach to (Africa). They have to remain engaged because they have boots on the ground,  said a second senior African diplomat at the United Nations, also speaking on condition of anonymity. At his lunch with African leaders, Trump said there was  tremendous business potential  and he has friends  trying to get rich  in Africa. But he also noted the threat from militants such as Islamic State, al-Shabaab, Boko Haram and al Qaeda.  The United States is proud to work with you to eradicate terrorist safe havens,  he said.  And a number of you have told me ... that we ve been doing a very good job over the last six or seven months in particular.  However, in June the United States said it did not want the United Nations to fund a proposed African force to fight Islamist militants in West Africa, U.N. diplomats said. France on Friday pushed Washington to step up support for the force so it does not fail, leaving French troops to carry the burden. Haley has been campaigning to cut U.N. peacekeeping costs, since the United States is the largest contributor. U.N. human rights chief Zeid Ra ad Al Hussein bluntly summed up U.S. global engagement on Thursday as  caught somewhere between isolationism and militarism, with no clear direction in foreign policy apart from a few notable, exceptional, files.  As with most of the key regional bureaus at the U.S. State Department, there is currently no permanent chief diplomat for Africa. Rather, the Bureau of African Affairs is led by career diplomat Don Yamamoto as an acting assistant secretary of state. While Yamamoto is an experienced Africa hand, diplomats say that leading any of the agency s regional bureaus in an acting capacity means that an official is not perceived abroad as having the full backing of the White House and has more limited influence at home within the U.S. bureaucracy.  They seem to be relying very heavily on their ambassadors on the ground and not having a Washington-centric approach to their relationship with Africa,  said the second diplomat.  Haley s colleague in Trump s cabinet, U.S. Trade Representative Robert Lighthizer, traveled to the West African nation of Togo in August to review a free trade pact with sub-Saharan Africa, but talks ended with no decision. In April Defense Secretary Jim Mattis visited an important U.S. military base in Djibouti. </t>
  </si>
  <si>
    <t xml:space="preserve">LISBON (Reuters) - Portugal s government on Tuesday survived a no confidence vote in parliament called by the opposition which alleged the government had failed to protect the lives of 110 people who died in two wildfire tragedies in the past four months. This year s fires in Portugal - one in June which killed 65 people and others last week which overwhelmed fire-fighting services and killed 45 people - are the worst on record and led to the resignation of the interior minister. The motion was presented by the center-right CDS-PP after a  barrage of criticism of the Socialist government of Prime Minister Antonio Costa. But the Socialists, together with their far-left parliamentary allies, the Communists and Left Bloc, rejected the motion in parliament by 122 to 105. The lethal wildfires are the biggest challenge faced by the government since it came to power in 2015 and have highlighted a glaring divide between the poor, abandoned interior of Portugal and its coastal, urban centers.   The government failed because its political leaders didn t know how to coordinate or execute a policy capable of stopping the fires,  CDS-PP party leader Assuncao Cristas told parliament during the debate.  Thousands of Portuguese waited for help which never came.  The government says extraordinary weather conditions, including unusually strong winds and extreme drought, made the fires very difficult to avoid. Portugal s yearly summer fires rarely kill civilians. Facing a growing backlash, including protests and demands for action by the president, the government announced a series of measures at the weekend.  We are here because the suffering of the victims and their families and the feeling of insecurity of the Portuguese demands a response,  Prime Minister Costa told parliament during the debate on the motion.  A report on the fire in June pointed to a long list of mistakes, including slow response times by the police, firefighters and civil protection agency. A special communication system for emergencies stopped working during the fire. This year s fires in Portugal accounted for 60 percent of the total area burnt in the entire European Union. Portugal is equal to 2.1 percent of the EU s landmass. In the interior, many have clamored for years for deep changes to land management to prevent fires, by creating viable forestry and farm units that will make land more valuable.   </t>
  </si>
  <si>
    <t xml:space="preserve">ROME (Reuters) - Italian Prime Minister Paolo Gentiloni s government on Tuesday called a series of confidence votes to pass a new electoral law as the anti-establishment 5-Star Movement, which is likely to be hurt by the new legislation, pledged to protest on the streets. The government is resorting to the confidence votes to avoid secret voting in the Senate, where it has a narrow majority and at least four members of the ruling Democratic Party have said they will not cast a ballot. The confidence votes will be held by open ballot starting on Wednesday afternoon, with the final confidence vote to be held on Thursday. The government is forced to resign if it loses such a vote.  A centrist group that is not formally part of the government s majority has said it will provide up to 10 votes to help pass the law if needed. The bill, dubbed the Rosatellum, is supported by the Democratic Party (PD) and mainstream center-right opposition parties. It favors parties which group together ahead of the election.  It is likely to hurt 5-Star, which refuses to join any alliance, and left-wing parties that do not want to join a coalition with the PD. The 5-Star Movement, which tops many opinion polls, has called a street protest in front of the Senate for Wednesday afternoon, against what it sees as an attempt by its mainstream rivals to scupper its chances at the election.  It will be joined by the leftist Democratic and Progressive Movement (MDP), which split from the PD this year, and other small left-wing groups.   Apart from the PD, the legislation is supported by Silvio Berlusconi s center-right Forza Italia (Go Italy!) and the right-wing Northern League. The Rosatellum is the best compromise possible among political adversaries, according to the PD parliamentary party leader, Ettore Rosato, after whom the reform has been named. In two separate rulings, the Constitutional Court struck down previous laws, leaving the upper and lower houses with different rules. President Sergio Mattarella has called on parliament to come up with a mew electoral law that applies equally to both houses before a national vote, due by May of next year.  All previous attempts to harmonize the rules have failed, most recently in June when dissident deputies used a secret vote to up-end part of the proposed legislation. While the current law would harmonize rules for both houses, polls suggest it will not hand any coalition or party a clear mandate to govern.  The proposed election law would distribute almost two-thirds of the seats in parliament on a proportional basis, while a third would be decided in a first-past-the-post vote on specific candidates. Coalitions would need to get 10 percent of the national vote to get into parliament, while parties running alone would need only 3 percent. Candidates would be chosen by party chiefs. </t>
  </si>
  <si>
    <t xml:space="preserve">PARIS (Reuters) - French President Emmanuel Macron said on Tuesday it was not up to him to  lecture  Egypt on civil liberties, but told its visiting leader Abdel Fattah al-Sisi that strengthening human rights was in its interest. Sisi, denying accusations by human rights groups that he had allowed his forces to use torture, told a Paris news conference:  We do not practice torture and ... we must be wary of all the information published by rights organizations.  With both France and Egypt concerned by the political vacuum in Libya and the threat from jihadist groups in Egypt, the two countries have cultivated even closer economic and military ties during Sisi s rise to power. But rights organizations have accused France under Macron of turning a blind eye to what they say are increasing violations of freedoms by Sisi s government as the 2018 presidential elections approach.  I believe in the sovereignty of states, and therefore, just as I don t accept being lectured on how to govern my country, I don t lecture others,  Macron said at a joint news conference with Sisi in Paris following talks.  My deeply held conviction is that it s in President Sisi s interest to accompany the defense and consolidation of human rights by the Egyptian state, in the context that only he can be the judge of,  the French president said. During their 50-minute meeting, Macron brought up the issue of a dozen cases of alleged abuses of freedoms, in particular relating to Egyptian journalists and human rights activists, sources close to Macron said. Sisi, replying to journalists  questions, said he was responsible for 100 million Egyptians who lived in turbulent times and alongside people who followed  extremist thought  and did not like to co-exist in peace.  When it comes to human rights, we re not evading an answer but I hope that we understand it in its true context of a country in Egypt s situation. We are not in Europe, with its intellectual, cultural, civilization and human advancement. We re in a different region.   In a report in September, Human Rights Watch (HRW) denounced  widespread and systematic  use of torture by Egyptian security forces. The United Nations on Oct. 13 condemned an anti-gay crackdown in Egypt. It also slammed French  indulgence  towards repression in Egypt. Rights  groups accuse France of abandoning principles in favor of economic and security interests. They are particularly critical of the relationship between Foreign Minister Jean-Yves Le Drian who in his previous role as defense minister developed a personal relationship with Sisi.  French officials dismiss the criticism and say the new administration is following a policy of not openly criticizing countries over human rights so as to be more effective in private and work on a case by case basis. Reacting to a lack of progress in respecting human rights and on democratic standards, the United States decided in August to freeze the payment of $195 million in military aid to Egypt. Under the previous government, France concluded several major military agreements with Egypt, including the sale of 24 Rafale combat aircraft, a multi-mission frigate and two Mistral warships in contracts worth some six billion euros. France will discuss the possible sale of more Rafale aircrafts with Sisi, French Finance Minister Bruno Le Maire said earlier on Tuesday. </t>
  </si>
  <si>
    <t xml:space="preserve">PRETORIA (Reuters) - South African President Jacob Zuma has asked the High Court to reject a call by an anti-corruption watchdog for an official inquiry into alleged influence-peddling in his government. A report a year ago by South Africa s anti-graft agency known as Public Protector recommended a judicial probe be held to look into allegations of systemic corruption by Zuma, some of his ministers and heads of state-owned companies. The report focused on allegations that Zuma s friends, businessman brothers Ajay, Atul and Rajesh Gupta, had influenced the appointment of ministers. The 75-year-old Zuma, whose rule has long been dogged by scandal, and the Gupta brothers have denied the accusations. The president, who previously described the  State of Capture  report as  unfair  in parliament, wants the court to send it back to the watchdog for further investigations. He questioned the right of the report s author, Public Protector former head Thuli Madonsela, to call for a judicial inquiry. The report, whose public release Zuma had sought to block through the courts, called for an inquiry be set up by the president and for a judge to be appointed within 30 days of its release.  Is she competent to then direct the president to hold a commission on inquiry? With respect to this submission, she s not,  Zuma s lawyer Ishmael Semenya told the court, referring to Madonsela. The hearing is expected to continue until Thursday and a ruling is expected at a later date. Zuma this year faced a series of corruption allegations, most recently over leaked emails that suggest the Gupta brothers may have used their influence to secure state contracts for their companies. Zuma and the Gupta brothers have denied these allegations. Separately, Zuma is facing the possibility of more court charges. The Supreme Court this month upheld a High Court ruling to reinstate 783 corruption charges filed against him before he became president in 2009. The National Prosecuting Authority is expected to make a decision on whether to charge Zuma. </t>
  </si>
  <si>
    <t xml:space="preserve">UNITED NATIONS (Reuters) - Russia cast a veto at the United Nations Security Council on Tuesday preventing the renewal of the mandate for a mission that investigates the use of chemical weapons in Syria. The investigation by the United Nations and the Organization for the Prohibition of Chemical Weapons (OPCW) - known as the Joint Investigative Mechanism (JIM) - was unanimously created by the 15-member U.N. Security Council in 2015 and renewed in 2016 for another year. Its mandate is due to expire in mid-November. The JIM is due to report by Oct. 26 on who was responsible for an attack on April 4 on the town of Khan Sheikhoun, held by the opposition to Syrian President Bashar al-Assad, that killed dozens of people. Russia wanted to discuss the report before voting on the extension of the mandate, and its U.N. Ambassador Vassily Nebenzia unsuccessfully asked to postpone the vote.  Don t try to create the impression that the JIM will be a dead letter unless we adopt this resolution today,  Nebenzia said prior to the vote.  We are ready to return to extending the JIM after the publication of the report and after we discuss it after the 26 of October.  A separate OPCW fact-finding mission determined in June that the banned nerve agent sarin had been used in the Khan Sheikhoun attack, which prompted the United States to launch missiles on a Syrian air base.  Russia has once again demonstrated it will do whatever it takes to ensure the barbaric Assad regime never faces consequences for its continued use of chemicals as weapons,  U.S. Ambassador to the United Nations Nikki Haley, traveling in Africa, said in a statement. After the vote, Nebenzia said the elimination of chemical weapons in Syria had nearly finished. In its most recent report late last month, the OPCW said it had verified the destruction of 25 of the 27 chemical weapons production facilities declared by Syria and continued to prepare an inspection to confirm the current condition of the last two. China abstained from Tuesday s vote, while Bolivia joined Russia in voting no. Eleven countries voted in favor of the text. </t>
  </si>
  <si>
    <t xml:space="preserve">THE HAGUE (Reuters) - The organization that identified tens of thousands of victims from the Balkan wars of the 1990s opened a new global headquarters in the Netherlands on Tuesday from where it will take on new cases around the world. The International Commission on Missing Persons (ICMP), established after the 1995 Srebrenica genocide, will use the latest DNA technology to identify bodies and give families of the missing closure.  There are millions of reported cases of missing persons worldwide, with as many as a million in Iraq, tens of thousands in Syria and Lebanon and many more from Colombia to the Philippines.   The numbers are staggering,  said ICMP head Kathyrne Bomberger.  Moving here increases the perception that we are a global organization and understand that the issue of missing persons itself is a huge global problem that isn t just in the western Balkans.   The ICMP, which has identified 20,000 remains and provided evidence in 30 criminal trials, will continue to work with war crimes courts in The Hague, including the genocide trial of former Bosnian Serb General Ratko Mladic, who will hear a verdict next month. The advanced application of DNA technology, which has now made it possible to use samples from distant family members to create comparable DNA profiles, could also be used to help identify undocumented migrants.   We are now on the brink of a new level of being able to roll out this possibility to missing migrants, including the 10,000 children missing in Europe,  she said.  Normally when people go missing from conflict or human rights abuses they are never found.  The ICMP has been asked by Italy to help identify around 8,000 bodies of migrants who drowned trying to get to Europe, but it does not yet have the funding. One family member the organization has helped find closure is Ingrid Gudmundsson. The 72-year-old grandmother lost her pregnant daughter Linda and 1-year-old granddaughter Mira when the 2005 Indian Ocean Tsunami hit the Khao Lak resort in Thailand.   Everything changed in my life,  she said in an interview ahead of the opening.  What does a mother do when her family is missing on the other side of the earth?  Her granddaughter Mira was too young to have dental records, so she provided the laboratory with a toy from which a DNA profile was compiled.  It was very important to get them identified, all of them,  she said, recalling the agony of weeks when they were missing.  Now I have them together in the same place.  </t>
  </si>
  <si>
    <t xml:space="preserve">NAIROBI (Reuters) - Kenyan police fired teargas and shots in the air to scatter a small number of demonstrators in Nairobi two days before elections, as the main opposition leader appeared to pull back from a call for protests during the vote. In the western city of Kisumu, around 2,000 demonstrators marched on the election board offices, witnesses said, heeding Raila Odinga s appeal for protests against Thursday s repeat presidential ballot, before dispersing peacefully. Odinga is boycotting the contest against incumbent Uhuru Kenyatta. He says it will not be free and fair as the election board had made insufficient progress towards reforms he demanded after the original election held in August was annulled. Odinga had urged his supporters to ensure the new vote did not take place, repeatedly saying there would be  no elections . But on Tuesday he told the BBC he was not calling for protests on election day itself.  We have not told people to protest on polling day. We have not said that at all. We have told people to stay away,  he said in a radio interview. When called for clarification, Odinga s spokesman said he was saying  peaceful protests  would still take place and that the opposition would fully explain their plans on Wednesday.  At least 49 people have died in political violence since the August ballot, evoking unwelcome memories of the aftermath of a disputed 2007 vote, when more than 1,200 people were killed.  On Tuesday evening, the bodyguard of the deputy chief justice was shot and wounded as he bought flowers by the side of the road, police said.  The motive for the shooting was unclear, but it is likely to add to the tense atmosphere surrounding the vote. Judges have received threats since they nullified the August result.  The political stand-off has blunted growth in East Africa s richest economy, a nation which values its stability and relative freedom in a region plagued by conflict.  Kenya s Supreme Court is still hearing several cases challenging the legality of Thursday s election.  One, brought by human rights activist Khelef Khalifa and two others, seeks to delay the vote on grounds that the election board is not sufficiently prepared. The Supreme Court, the only body that can now legally postpone the poll beyond the end of the month, will hear the case on Wednesday.  On Tuesday, the election board canceled a planned briefing with journalists on preparations for the polls.  Last week, the head of the election board said it was not clear a free and fair vote could take place due to intimidation and political interference. He spoke after the resignation of an election commissioner, who then fled the country and released a statement saying she had been threatened, although she did not say by whom.  A day before the Aug. 8 vote, another member of the election board was found tortured and murdered. On Monday, the International Crisis Group, a global think-tank, called for a delay in the election.  Proceeding under current conditions would deepen Kenya s ethnic cleavages and prolong a stalemate that has already claimed dozens of lives and come at a high economic cost,  it said.  Both the election board and the government have said the vote will go ahead, irrespective of whether Odinga contests it, and only a court ruling could legally delay the re-run ballot beyond the end of October.  On Tuesday, police fired teargas and bullets into the air to break up protesters in the capital Nairobi. In Kisumu, an Odinga stronghold, demonstrators said that the polls should not take place, but were unclear on how they should be stopped.   All we know is that there will be no elections. As to how this will be done, we are waiting for the big announcement by Baba (Odinga) tomorrow,  said one demonstrator, market trader James Ouma.  Around him, marchers waved branches and blew whistles. Last week Odinga supporters disrupted at least three official pre-polling events. Police said some election board staff were seriously injured.  Kenyatta won the first election on Aug. 8, by 1.4 million votes, but the Supreme Court annulled that outcome on Sept. 1 over procedural irregularities. Odinga s team then presented a list of demands to the election board.  Some have been met - opposition monitors will now have access to the board s computers as results come in, a key official has gone on an extended holiday, and numerical results vulnerable to typographical errors will not be transmitted, rather only scanned copies of paper forms from tallying centers.  The board said it was impossible to meet other demands - such as changing the technology provider - in the short time frame allotted for new elections.  Under Kenya s constitution, fresh elections must be held within 60 days of nullified ones.  </t>
  </si>
  <si>
    <t xml:space="preserve">BAGHDAD (Reuters) - Iraqi pro-government paramilitaries launched an offensive against Kurdish troops on Tuesday near the Turkish frontier, pushing towards a strategic border crossing and oil export pipeline hub that Baghdad says must come under its control. The Iraqi government has transformed the balance of power in the north of the country since launching a campaign last week to seize back territory from the Kurds, who govern an autonomous region of three northern provinces and had also seized a swathe of other territory in northern Iraq. The Kurds held a referendum on independence last month that Baghdad called illegal. Baghdad responded by seizing back the city of Kirkuk, the oil-producing areas around it, and other territory that the Kurds had captured from Islamic State. Prime Minister Haidar Abadi has ordered his army to recapture all disputed territory, and has also demanded central control of Iraq s border crossings with Turkey, all of which are inside the Kurdish autonomous region itself. A Kurdish official said Kurdish security forces known as Peshmerga had successfully beaten back an advance by Iranian-backed pro-government paramilitaries in the region of Rabi a, 40 kilometers (25 miles) south of the Fish-Khabur border area. Fish-Khabur is strategically vital because oil from both Kurdish and government-held parts of northern Iraq cross at a pipeline there into Turkey, the main route out of the area for international export, crucial for any Kurdish independence bid. Abadi told a news conference in Baghdad he will discuss the issue of the border crossing with his Turkish counterpart Benali Yildirim on Wednesday in Ankara. The fighting so far has taken place outside the Kurdish autonomous region, but Fish-Khabur is located within it, so any assault on the border crossing would mark a major escalation, bringing government troops into undisputed Kurdish territory.  Crude oil flowing through the Iraqi Kurdistan pipeline to Turkey s port of Ceyhan were up slightly at 300,000 barrels per day on Tuesday, about half the level before the Iraqi takeover of Kirkuk, a shipping source in London said. The pumping rate has risen by about 50,000 bpd since Monday. An Iraqi military spokesman denied there had been any clashes in the area. But an Iraqi security source in Baghdad and a rights activist in northwest Iraq said the confrontation had started at dawn and was still going on by midday.  Peshmerga repelled the attack and pushed Popular Mobilisation back in to Rabi a,  tweeted KRG President Masoud Barzani s media advisor, Hemin Hawrami.  A military spokesman in Baghdad said in response:  There are no clashes.  The fighting between the central government and the Kurds is particularly tricky for the United States which is close allies of both sides, arming and training both the Kurds and the central government s army to fight against Islamic State.  U.S. Secretary of State Rex Tillerson visited Baghdad this week, but Abadi rebuffed his call for Iraq to reject the role of Iran-backed Shi ite paramilitaries that fight alongside government troops and have taken a hard line on the Kurds. An Iraqi government security advisor said on Monday Baghdad aimed to bring the three-way border crossing with Turkey and Syria at Fish-Khabur under its control, but he declined to say if a military move was being prepared. The Iraqi government s advance over the past week has been achieved with comparatively little violence, with Kurds mostly withdrawing without a fight. Nevertheless, Amnesty International reported that at least 11 civilians were killed and tens of thousands displaced from Kurdish areas of Tuz Khurmato, a town south of Kirkuk. It said images, videos, photos and dozens of testimonies indicated that hundreds of properties had been looted in a rampage targeting Kurdish parts of the ethnically mixed town. Elections for the presidency and parliament of Iraq s Kurdistan region set for Nov. 1 have been delayed by eight months, the regional parliament announced on Tuesday. The electoral commission said on Monday that parties had failed to present candidates amid turmoil in the region following the Sept. 25 independence referendum. </t>
  </si>
  <si>
    <t xml:space="preserve">NAIROBI (Reuters) - Official results from Kenya s repeat presidential election on Thursday are likely to take several days to collate, election officials told Reuters, due to changes in the process to try to make it more transparent. The Supreme Court on Sept. 1 ordered a repeat of the election after judges annulled the results of an Aug. 8 poll, pitting incumbent President Uhuru Kenyatta against opposition leader Raila Odinga, due to procedural irregularities. Official results said Kenyatta won on Aug. 8 by 1.4 million votes, but Odinga said the vote was rigged. Odinga has refused to participate in Thursday s rerun because he said election officials have not carried out sufficient reforms. Judges criticized the election board for rushing to announce the official results based only on numbers sent from the polling stations, without having the tally forms from all 40,883 polling stations showing the results. The paper forms are a back-up system meant to help prevent rigging. The board has up to a week to announce official results. This time, polling stations will only transmit scanned images of tally forms from polling stations, not numerical results, Andrew Limo, spokesman for the election commission, said on Tuesday. The scanned images will be posted online. The election board will collate and publish results by constituency once all polling stations there have reported. This could take several days in rural constituencies with poor phone networks and far-flung polling stations. There are 290 constituencies. Without Odinga running, Kenyatta is the firm favorite to win. The other six candidates failed to poll more than 1 percent in the August polls; one has since been disqualified for bankruptcy. Odinga has urged supporters to boycott the ballot and opposition leaders have called for protests on the day of the elections.  The key thing to watch in this election will be turnout,  said Murithi Mutiga, a senior regional analyst for the International Crisis Group, a global thinktank.   This will really be a referendum on the legitimacy of Kenyatta s second term.   Just over 79 percent of Kenya s 19.6 million registered voters cast a ballot in the last poll. </t>
  </si>
  <si>
    <t xml:space="preserve">MADRID (Reuters) - Secessionist leaders in Catalonia may call a snap election in an attempt to break the deadlock with Madrid over independence, a senior local politician said on Tuesday, but Spanish authorities made clear that would not be enough. Spain says it will impose direct rule on Catalonia from Friday to prevent an illegal push for independence, invoking unprecedented powers to dismiss the regional government. Madrid said an election would not change those plans. The Catalan parliament meets on Thursday to agree on a response to Madrid, and many analysts believe the economically powerful region could formally declare independence.  Secessionists in Catalonia say their independence referendum on Oct. 1 - which attracted a 43 percent turnout and was mostly boycotted by those Catalans who want to remain in Spain - has given them a mandate for statehood. Catalonia said on Monday it was confident that its officials, including the police, would defy attempts by Madrid to enforce direct rule. Spanish political and business leaders, along with most Catalonian newspapers, have urged Catalan President Carles Puigdemont to call a regional election before he is stripped of his authority. They say direct rule from Madrid would be a humiliation for Catalonia and pose a serious risk of unrest. Puigdemont has so far remained silent on the matter of an election but an ally of his pro-independence government said he was actively considering this option.  We have evidence this is currently on the table,  Carles Riera, a Catalan lawmaker for the anti-capitalist CUP party, told a news conference. Calling an election would be a face-saving move for Puigdemont as it could either strengthen his mandate if pro-independence parties won or allow him a graceful exit if they did not. The Spanish government said a snap election would be a first step but Puigdemont would also have to withdraw an ambiguous declaration of independence he made earlier this month. The government had moved to cancel Catalonia s autonomous status because it believed there had been a  serious failure  by Puigdemont to meet his obligations, Justice Minister Rafael Catala said in a radio interview.  Everything is not fixed just by calling an election.  Catala said that if Puigdemont appeared before the Spanish Senate, it would help to resolve the crisis. A top official in the Senate said that if Puigdemont decided to appear before the house, Prime Minister Mariano Rajoy would likely come to the chamber as well so that a proper debate could be organised between the two. The Senate said on Tuesday it had invited Puigdemont to appear before the chamber on Thursday at 5 p.m (1500 GMT) or Friday at 10 a.m (0800 GMT). The Madrid government has so far refused to meet the Catalan leader until he drops his call for independence and Catala said any appearance by Puigdemont had to be within a legal and constitutional framework.   If his appearance is within the constitution and the law we ll be delighted ... But if it s just to ratify his position on Catalonia s independence, sadly we will not be able to do anything else than continuing with the measures already set by the government,  Catala said. The political uncertainty has taken its toll on Spain s wealthiest region, with hundreds of companies moving their headquarters out of Catalonia. Volkswagen s Spanish unit SEAT, one of the biggest employers in the region, said it would move its registered office if it felt there was no longer legal security in Catalonia, although it had so far not made a decision.  Relocating the registered office would respond to the need to seek legal protection, and would make sense the moment we felt it was no longer afforded in the territory where we are located,  SEAT Executive Committee Chairman Luca de Meo said in a letter to the company s more than 14,000 employees in the region. </t>
  </si>
  <si>
    <t xml:space="preserve">PARIS (Reuters) - French Catalans have a villa with a swimming pool and other safe houses ready in the event that Carles Puigdemont and other leaders of Spain s Catalonia region have to seek refuge from Madrid. While the idea of Catalan leaders fleeing Spain and setting up an underground network abroad still appears remote, French backers of Catalan independence are taking no chances. They say they have 52 houses and flats lined up near the Spanish border.  It s all ready. We have the logistics to be able to house about 200 people for now, and more if needed,  said Robert Casanovas, an activist and head of the Committee for the self-determination of North Catalonia   the French Catalan area.  Our aim is to be ready if there are arrest warrants issued against members of the Catalan government, and in particular its president,  he said in a phone interview. The Spanish government is threatening to impose direct rule on Catalonia, a region with its own language and culture, which held a referendum on independence on Oct. 1 that Spanish courts declared illegal. Thousands of Catalan speakers live across the border in France, mainly in the eastern Pyrenees region along the Mediterranean Coast, territory ceded to France by Spain in the 17th Century. Top Catalan officials sought refuge in France in the late 1930s from Spain s military dictator Francisco Franco. Catalan leader Puigdemont and his government have called for civil disobedience to defy the direct rule move. They have not publicly discussed exile.     Casanovas said his group had decided unilaterally to offer the safe-houses. He declined to say whether there had been an answer, saying it was too sensitive. Unlike their Spanish counterparts, French Catalan activists do not seek independence for their territory but ask for more autonomy, including on tax matters. Casanovas said his 30-strong committee leads a 300-strong French Catalan group. Around 400,000 people live in the area of France that activists call North Catalonia. Casanovas said among the safe-houses on offer was his own home in Theza, a short drive from the Spanish border.  It s a pretty nice house with a swimming pool, it s quite big, with a 7,000-square-metre garden, so it would work out really well,  he said.  We couldn t put him in a two-bedroom... We need something worthy of a head of government.  </t>
  </si>
  <si>
    <t xml:space="preserve">BERLIN (Reuters) - Former finance minister Wolfgang Schaeuble was elected speaker of Germany s lower house of parliament on Tuesday, tasked with keeping order in a body where decades of conciliatory conventions are under threat from the arrival of the far right. In an inaugural Bundestag session following the Sept. 24 federal election, lawmakers from the other parties showed their disdain for the far-right Alternative for Germany (AfD) party by overwhelmingly rejecting its candidate for deputy speaker. Convention holds that each party represented in the Bundestag names a deputy speaker. But lawmakers spurned AfD candidate Albert Glaser in three rounds of voting. Still, the AfD, which has become the first far-right group represented in Germany s parliament for more than half a century, made clear its intention to shake up German politics on the national stage.  The people have decided, now a new era begins,  AfD parliamentary leader Bernd Baumann told the chamber.  Schaeuble, who won 501 of 705 votes for the post of speaker, shot back in his maiden speech:  Nobody on their own represents the people.  Germany s longest serving lawmaker, 75-year-old Schaeuble is one of the country s most respected politicians and seen as well qualified to tame recalcitrant lawmakers. By agreeing to move to the Bundestag, Schaeuble has opened the way for the liberal Free Democrats (FDP) to take over his powerful Finance Ministry, helping to unblock talks on an expected new three-way coalition with the Greens. The conservatives, FDP and Greens convene on Tuesday evening for coalition talks. FDP leader Christian Lindner told broadcaster n-tv that Schaeuble was an extraordinary figure in German politics:  He has gravitas, a clear position and a natural authority that will be good to have in a parliament that has just become more diverse, and where some manners may be called into question.  The AfD s Baumann shocked other lawmakers by suggesting that they had used Nazi-era tactics to prevent Glaser from taking a deputy speaker post. FDP politician Marco Buschmann said the comments were  beyond tasteless.  The AfD can nominate an alternative candidate for deputy speaker. Although there is precedent for a party s first choice being rejected, there is no precedent for a party failing to have any lawmaker accepted in the post. The convention that each party in parliament is entitled to one vice speaker is not written into the constitution, and parliamentary business can continue if the AfD is unable to get a vice president elected. </t>
  </si>
  <si>
    <t xml:space="preserve">LONDON (Reuters) - Britain believes it can quickly agree a framework for a transitional agreement on exiting the European Union, Prime Minister Theresa May s spokesman said on Tuesday, even as other stark differences over the Brexit timeline persisted. Britain is seeking a so-called implementation period of around two years following its departure from the EU in March 2019, during which its access to the EU single market would stay largely unchanged while new arrangements are put in place. Businesses are keen to see the details of such a deal as soon as possible to end uncertainty over the trading rules they will face after Britain leaves the bloc.  In terms of the broad outline of an implementation period, we believe that we can agree that quickly,  May s spokesman said. He did not provide further detail on when Britain hoped to reach such an agreement.  We re clear that we want to achieve this implementation period, that we believe we can do so, and that our priority is to provide certainty for business,  he said. May left some businesses confused on Monday by saying any implementation period would not be agreed until a deal was struck on Britain s future trading relationship with the bloc. That countered expectations that a transitional deal would come well before any deal on trade. It also highlighted a clear difference between Britain and the EU over when a trade deal would be agreed. Britain is seeking an  ambitious  deal on trade with the EU to replace its existing arrangement at the end of an implementation period. It believes its current close ties with the bloc mean such a deal will be agreed by October 2018. But the EU s chief negotiator, Michel Barnier, said it would take three years to negotiate a trade deal, meaning that if talks start in December it would be ready in time for the end of a transition period running until December 2020. In response, asked if it was Britain s position that it could still achieve a trade deal by the end of next year under the two-year exit process, May s spokesman said:  Yes . Commenting on the timeline set out by Britain, an EU official said the bloc wanted to  define a framework for our future relationship  by this time next year so that a withdrawal treaty could  take account  of that future under the terms of the  Article 50  legal exit process. However, the official said the EU will only negotiate on the details of a free trade deal after Britain has actually left in March 2019 because the EU s own laws do not allow it to negotiate trade agreements with its own members.  Article 50 says that the withdrawal agreement has to take into account our future relationship, so we will know the terms of our partnership with the EU by our exit,  a spokeswoman for May said when asked about the position set out by the EU official.  But as to the details, that s subject to negotiation and I can t pre-empt those.  </t>
  </si>
  <si>
    <t xml:space="preserve">BERLIN (Reuters) - Britain must choose from a range of existing off-the-peg models for its relationship to the European Union when it leaves the bloc, Brussels  chief negotiator Michel Barnier has told a group of newspapers. Barnier, who is leading the EU s negotiations with Britain after last year s Brexit vote, told Handelsblatt that while it was in both sides  interest to maintain a close relationship, the range of possible relationships was limited.  The only way to do it without difficulties is by staying within the internal market. That would be the Norway model, but the British government rejects it,  he said.  Another option would be a free trade agreement like the CETA-deal with Canada.  Even a Canada-style deal would take several years to negotiate. Asked if there would be a specific British model after the country left on March 30, 2019, Barnier said:  No.  European leaders decided this weekend that Britain had not made enough progress on exit negotiations to begin work on devising a future relationship, leading to concern in Europe and the world that Britain could crash out of the bloc in disorderly fashion, with serious economic and political consequences.  A disorderly exit would bring enormous problems - mainly for Britain, but also for us,  he said in the interview with Handelsblatt and four further European newspapers. That would affect everything from food supply to healthcare. He added:  Britain would leave the single air traffic space, losing take-off and landing rights. It would no longer be a member of the Euratom treaty and could no longer import nuclear material from the EU for hospitals and power stations.  The process of designing a longer-term relationship with the EU was also fraught with difficulties, he added, warning that the EU would need to find ways to head off any British attempts to undercut European environmental or welfare standards.  We will have to arrange future co-operation on defense and security policy in a separate treaty,  he said.  We will have to ward off British attempts to influence our decision-making processes in this area.  (Corrects to remove statement that a bespoke deal could be available after Brexit) </t>
  </si>
  <si>
    <t xml:space="preserve">DUBLIN (Reuters) - Irish student Ibrahim Halawa was greeted by cheering crowds at Dublin Airport on Tuesday as he arrived home following his acquittal last month in a four-year mass trial. Halawa, who was born and raised in Dublin and is a son of the most senior Muslim cleric in Ireland, was 17 when he was arrested along with hundreds of others in 2013 as part of a crackdown on protests in Egypt.  It still feels like a dream, it s a moment I ve waited for four years. I m a free man. I m hoping I can get my life back, get back to college and get my career,  a smiling Halawa, draped in an Irish flag, told reporters upon his arrival home. Halawa thanked the Irish people, the government and his family for working hard to secure his release. A member of the Irish government, which had lobbied for his return, was among the well-wishers. Halawa and three of his sisters were charged along with nearly 500 others with crimes including breaking into a mosque, killing 44 people, and illegal possession of firearms in violence that followed the military s overthrow of Egypt s Islamist president, Mohamed Mursi, in 2013. The Halawas said they were on vacation visiting extended family in Egypt and joined a protest against the military s ouster of Mursi while they were there.  The defendants had all faced the death penalty and though none received it, hundreds were given hefty jail sentences. Halawa s sisters were released shortly after their arrests.  This case has been one of the most complex, sensitive and difficult consular cases to which the Irish Government has ever responded. I and all of my colleagues are very pleased Ibrahim s ordeal is now at an end,  Irish Foreign Minister Simon Coveney said in a statement. Halawa has said he was regularly tortured during his period in detention. The Egyptian authorities have repeatedly denied allegations of abuses from rights groups.  They all claim that (torture) and we have often denied (it took place),  a senior Egyptian interior ministry source said.  In the end, there is the prosecution and the court, they are decisive. Anyone who experiences assault in jail must report it to the prosecution or the court...and the prisons are all subjected to inspections.  </t>
  </si>
  <si>
    <t xml:space="preserve">WELLINGTON (Reuters) - New Zealand s new government plans to review and reform the Central Bank Act to possibly include employment, alongside inflation, as a dual target, Labour Prime Minister-elect Jacinda Ardern said on Tuesday. The populist New Zealand First, the junior partner in the new Labour-led coalition government, also wants to broaden the central bank s focus to include greater management of the local dollar s value against other currencies.  We have been looking at changing the objectives set out in the Reserve Bank Act,  Ardern told reporters in Wellington.  The objectives of the Act to possibly include employment is certainly part of our plans.  Labour flagged the monetary policy changes during its election campaign. New Zealand First has previously mentioned it would like the central bank to better manage the currency, without elaborating.  The New Zealand dollar suffered fresh falls on Tuesday as Ardern and New Zealand First leader Winston Peters confirmed their policy priorities. The kiwi dollar shed all its early gains to push below $0.6940, having briefly been as high as $0.7003 at one point. Rather than just focussing on inflation, Labour wants the Reserve Bank to have a full employment goal when devising policy settings, bringing it into line with the United States and Australia.  While unemployment in New Zealand is at near decade lows of below 5 percent, job growth was a hot political issue during the recent election. The unlikely alliance between the centre-left Labour and populist New Zealand First was brokered after a Sept. 23 election failed to deliver a majority to the governing National or opposition Labour.  Peters has been offered the role of deputy prime minister, which he is likely to accept, and Ardern indicated on Tuesday that Peters would also become foreign minister, putting a protectionist at the forefront of New Zealand s international relations. Peters was foreign minister in a Labour-led government in 2005, during which time he became among a handful of Western politicians to visit North Korea.   The general consensus is that he did a good job,  said Richard Shaw, politics professor at Massey University.  He wasn t particularly interested in restructuring departments. He s very good at working the room and is an affable character.  Labour and New Zealand First share similar policies designed to cut immigration, ban foreigners from buying existing property and raise the minimum wage. Many of the policies draw on voter concerns that immigration and foreign buyers of local homes are putting too much pressure on infrastructure and house prices, representing a shift in New Zealand s formerly open door policy.  Ardern said Labour s immigration policy remained in place, whereby net migration would reduce from by between 20,000 to 30,000. This represents a less dramatic cut than New Zealand First had proposed prior to the election. Net migration is running at just over 70,000 a year. While a  confidence and supply  agreement with the Greens is delivering policies across the political spectrum, such as a push to legalise cannabis for personal use. </t>
  </si>
  <si>
    <t xml:space="preserve">NAYPYITAW (Reuters) - Myanmar and Bangladesh on Tuesday agreed to cooperate on the repatriation of Rohingya refugees and took steps to boost border security as relations between the neighbors have been strained by the continuing flow of refugees into Bangladesh. Over 600,000 Rohingya Muslims have fled Myanmar since Aug. 25, when Rohingya insurgent attacks sparked a ferocious military response by the Myanmar army that the United Nations has called ethnic cleansing. At a meeting in Myanmar s capital Naypyitaw, attended by Myanmar s home affairs minister lieutenant general Kyaw Swe and his Bangladeshi counterpart Asaduzzaman Khan, the countries signed two agreements covering security and border cooperation. The two sides have also agreed to  to halt the outflow of Myanmar residents to Bangladesh,  and  to form a joint working group,  Tin Myint, permanent secretary from Myanmar s home affairs ministry told reporters after the meetings.  After joint working group, the verification, (the) two countries have agreed to arrange different steps so that these people can return to their homeland safely and honourably and in secure conditions,  said Mostafa Kamal Uddin, secretary from Bangladeshi home affairs ministry. The officials did not elaborate on the specific steps the authorities would take for the repatriation, adding that the bulk of discussions was dedicated to border and security cooperation agreements which have been long in the making. Tin Myint said the two countries agreed  to restore normalcy in Rakhine to enable displaced Myanmar residents to return from Bangladesh at the earliest opportunity.  He also said Myanmar had sent a list of suspects who had fled to Bangladesh and requested the authorities there to investigate and return them to Myanmar. Thousands of refugees have continued to arrived cross the Naf river separating Myanmar s western Rakhine state and Bangladesh in recent days, even though Myanmar says military operations ceased on Sept. 5. The United States said on Monday it was considering a range of further actions over Myanmar s treatment of the Rohingya Muslim minority. While on Tuesday the officials said the talks were friendly, tensions are still high between the two countries. Bangladesh last month accused Myanmar of repeatedly violating its air space and warned that any more  provocative acts  could have  unwarranted consequences .  On border and security, the two sides decided to establish border liaison offices, carry out regular meetings between two security forces, jointly combat drug trafficking across the border and set up a mechanism to communicate directly. Bangladesh has for decades faced influxes of Rohingya fleeing persecution in Buddhist-majority Myanmar, where the Rohingya are seen as illegal migrants. It was already home to hundreds of thousands of Rohingya before the latest crisis. Though Rohingya families have lived in Myanmar for generations, they are denied citizenship and access to basic civil rights such as freedom of movement, decent education and healthcare. Hundreds in Rakhine on Sunday protested to urge Myanmar s government not to repatriate the Rohingya. </t>
  </si>
  <si>
    <t xml:space="preserve">ANKARA (Reuters) - Turkish Foreign Minister Mevlut Cavusoglu urged Greece on Tuesday to not become a  safe haven  for plotters of last year s coup attempt, citing the 995 people who have applied for asylum since the failed putsch. Speaking at a joint news conference with his Greek counterpart, Nikos Kotzias, Cavusoglu said asylum seekers needed to be evaluated to determine those linked to the network of U.S.-based cleric Fethullah Gulen, blamed by Turkey for masterminding the putsch.  We would not want our neighbor Greece, with whom we are improving our ties, to be a safe haven for Gulenists. We believe these applications will be evaluated meticulously and that traitors will not be given credit,  Cavusoglu said. Responding to Cavusoglu s comments, Kotzias said the decisions on asylum seekers were made by the Greek judiciary and had to be respected even if  it doesn t please some . Relations between Turkey and Greece were further strained in May after a Greek court ruled to not extradite eight Turkish soldiers who fled to Greece following last year s coup attempt. Turkey alleges the men, who fled to Greece in a military helicopter as the July coup unfolded, were involved in efforts to overthrow President Tayyip Erdogan and has repeatedly demanded they be sent back. Greek courts have blocked two extradition requests by Ankara, drawing an angry rebuke from Turkey and highlighting the tense relations between the NATO allies, who remain at odds over issues from territorial disputes to ethnically split Cyprus.  Unfortunately, the Greek courts did not extradite (the eight soldiers), and this has greatly disappointed us,  Cavusoglu said. He said two other soldiers, accused of trying to assassinate Erdogan on the night of the coup, had also fled to Greece, and that Turkey had demanded their extradition. In the aftermath of the coup, some 50,000 people have been jailed pending trial and more than 150,000 have been sacked or suspended from their jobs in the military, public and private sectors. Rights groups and Turkey s Western allies have said President Tayyip Erdogan is using the failed coup as a pretext to crush dissent, but the government says the measures are necessary to fight the threats it is facing. </t>
  </si>
  <si>
    <t xml:space="preserve">LUXEMBOURG (Reuters) - European governments can refuse asylum to traumatized torture victims and deport them   even if a lack of healthcare in their home country means they may well kill themselves on return, a top EU court adviser said on Tuesday. An advocate general of the European Court of Justice gave the opinion in the case of a former Tamil rebel who was refused asylum in Britain and appealed on the grounds that he would not get treatment in his native Sri Lanka for mental stress caused by his previous torture by government forces. Yves Bot advised ECJ judges who will rule on the case later that the man, identified only as  MP , no longer risked torture in Sri Lanka. The LTTE rebels were defeated in 2009. ECJ judges typically follow the advice of the advocate general, although they are not bound to do so.  MP may not claim subsidiary protection ... even if it is unlikely that he could receive the necessary treatment to manage the post-traumatic stress syndrome he suffers from, owing to shortcomings in the health system, and is likely to commit suicide if he is returned to his country of origin,  Bot said. Britain s Supreme Court had sought the ECJ s guidance. Bot said the British judges could still choose to rule that the man was entitled to protection as a  very exceptional case , but said MP did not appear to fit that category. Bot stressed that a broader reading of the relevant law, giving asylum to all those who had suffered persecution in the past, would  considerably increase the obligations  of EU member states and would go beyond the intentions of lawmakers. The European Union has faced deep political crisis in the past few years over large numbers of people seeking asylum; more than a million arrived in 2015. That has fuelled nationalist opposition to the EU as an institution and raised tensions among the member states, which have tightened controls on immigration. Immigration, and the power of the ECJ to overrule British law, were both among the reasons cited by campaigners when Britain voted to leave the bloc. </t>
  </si>
  <si>
    <t xml:space="preserve">WASHINGTON (Reuters) - U.S. government officials declined on Tuesday to characterize the treatment of Myanmar s Rohingya Muslims as ethnic cleansing, but listed new measures including targeted sanctions Washington is considering to address the crisis.  I m not in a position ... to characterize it today, but to me this very closely resembles some of the worst kind of atrocities that I ve seen during a long career,  Mark Storella Deputy Assistant Secretary of State from the Bureau Of Population, Refugees and Migration said at a Senate hearing, when pressed to say whether he viewed the situation as ethnic cleansing. Hundreds of thousands of Rohingya Muslims have fled Myanmar s Rakhine state since security forces responded to Rohingya militants  attacks on Aug. 25 by launching a crackdown the United Nations has denounced as ethnic cleansing. Myanmar, also known as Burma, rejects that accusation, insisting action was needed to combat  terrorists  who killed civilians. But it has left the world community counting the cost as international organizations and the government of Bangladesh, which has taken in the vast majority of the refugees, race to provide food, water and medical care. Many U.S. lawmakers have clamored for a strong U.S. response to the crisis and criticized government leader Aung San Suu Kyi, a Nobel peace laureate once hugely popular in Washington, for failing to do more.  She s an impressive person, but she s not taking on the challenge,  said Senator Ben Cardin, the ranking Democrat on the Senate Foreign Relations Committee. Cardin said he considered the treatment of the Rohingya genocide. The State Department said on Monday that Washington is taking steps and considering a range of further actions over Myanmar s treatment of the Rohingya, including targeted sanctions under its Global Magnitsky law. [L2N1MZ01T] At the foreign relations committee hearing, Patrick Murphy, Deputy Assistant Secretary of State for East Asian And Pacific Affairs, said broader sanctions were also being considered, but cautioned that doing so could lessen the U.S. government s ability to influence the Myanmar government to change. </t>
  </si>
  <si>
    <t xml:space="preserve">HARARE (Reuters) - Robert Mugabe would have rejected the role of World Health Organization goodwill envoy had he been formally asked, his spokesman said on Tuesday, days after state media cheered the Zimbabwean president s appointment. WHO Director-General Tedros Adhanom Ghebreyesus named Mugabe as a goodwill ambassador on Wednesday at a conference in Uruguay that both men were attending.  But the appointment was rescinded on Sunday following a backlash from Western donors, rights groups and opposition parties. Last Friday, the state-owned Herald celebrated the largely ceremonial appointment as a  New feather in President s cap , adding that Mugabe, 93, had accepted the role. His spokesman told the same newspaper on Tuesday that Zimbabwe s sole leader since independence from Britain in 1980 had only heard about the appointment via the media.  Had anything been put to the president ... (he) would have found such a request to be an awkward one,  Charamba was quoted as saying, citing Zimbabwe s role as a tobacco producer.  The WHO cannot take back what it never gave in the first place, and as far as he is concerned, all this hullabaloo over a non-appointment is in fact a non-event.  Charamba did not respond to calls seeking further comment. Mugabe s critics were outraged by Tedros  announcement, saying he was rewarding a man whose government had presided over the collapse of Zimbabwe s health system. In Geneva, WHO spokesman Christian Lindmeier told a U.N. briefing that there were  no fixed guidelines  for appointing a WHO goodwill ambassador, but that the director-general or his deputies had the power to select them.  On Tedros  decision to rescind Mugabe s appointment, he said:  I think in terms of transparency we were pretty good. A, it was tweeted and B it appeared on the website with the statements immediately.  Charamba said the fact that Zimbabwe was a producer and exporter of tobacco, mostly to China, would have meant Mugabe campaigning against a crop that underpins the economy. Tobacco is Zimbabwe s single largest foreign currency earner, bringing in an average $800 million annually in the last four years, according to official data.  To be seen to be playing goodwill ambassador in respect of an agency which has a well-defined stance on tobacco growing and tobacco selling, that would have been a contradiction,  Charamba said.  In other words, he was not going to oblige the invitation had it come his way anyway.  A Western diplomat in Geneva told Reuters:  It was a mistake, apparently there were no preparations or consultations.   It seems the idea was cooked up in a small group in Uruguay. He acted quickly to rescind it, some would have waited.  But it will be interesting to see what the damage is,  the diplomat said, speaking on condition of anonymity. </t>
  </si>
  <si>
    <t xml:space="preserve">CLARK FREEPORT ZONE, Philippines (Reuters) - Australia on Tuesday announced the expansion of its security support to the Philippines, which will involve training in urban counter-terrorism, to fight the rise and spread of Islamist militancy in the region. The announcement follows the end of the 154-day battle for Marawi city which stunned the Philippine s military inexperienced in urban combat, and fueled concerns Islamic State loyalists wanted to use the southern island of Mindanao as a base for Southeast Asia activity. The battle for Marawi ended on Monday. Philippines authorities said 920 militants, 165 troops and police and at least 45 civilians were killed in the conflict, which displaced more than 300,000 people. Australia, along with the United States, Singapore and China, provided weaponry and technical support, including surveillance aircraft.  All nations must learn from the recent Marawi conflict and the Philippines  experience,  said Australian Defence Minister Marise Payne, adding Canberra and Manila will host a post-conflict seminar to learn from the five-month Marawi conflict. About 80 soldiers from Australia s mobile training team will be deployed in local bases in the Philippines to train army and marine units in urban counter-terrorism warfare, said Payne on the sidelines of an ASEAN Defence Ministers Meeting in Clark, a former U.S. air force base.  The practical training the Australian Defence Forces (ADF) will provide will ensure the Philippines defense force is better able to counter the brutal tactics being employed by terrorists,  Payne told a news conference.  The spread of Daesh-inspired (Islamic State) terrorism is a direct threat to Australia and its interests and we are committed to working with our partners and allies to ensuring Daesh cannot establish a geographic foothold in the region.  Payne said Australia was concerned with Islamic State fighters returning from Iraq and Syria to home countries in Southeast Asia and was working closely with Indonesia, Malaysia, Philippines and Singapore to monitor militant movements. Philippine Defense Secretary Delfin Lorenzana said in the same briefing the government had been provided by Kurdish intelligence, through Manila s embassy in Baghdad, with a list of Indonesians, Malaysians and a few Filipinos who might return home. Lorenzana said the Philippines and Australia are now reviewing the deployment of surveillance planes, which flew four times a week over Marawi since late June. Apart from urban warfare training, Australia will also  enhance provide intelligence, surveillance and reconnaissance capability, share information and intelligence and strengthen maritime security engagement and bilateral maritime patrols. An increasing number of Australian warships are expected to make visits to Manila. Canberra is also emerging to be the top source of education and training for local troops. </t>
  </si>
  <si>
    <t xml:space="preserve">MOSCOW (Reuters) - Ksenia Sobchak, a Russian TV personality planning to run against Vladimir Putin in next year s presidential election, attacked his policies on Tuesday but said she would not personally insult him in the campaign because he was a family friend. Sobchak, 35, and the daughter of a former mayor of St Petersburg for whom Putin once worked, said she does not expect to beat Putin, who is a runaway favorite for re-election in March if he chooses to run again. But she said she wants to provide an alternative choice for Russian voters who are frustrated with mainstream politicians. Alexei Navalny, a fierce critic of Putin, has said he believes Sobchak is being used by the Kremlin to blunt protests by liberals alienated from the political process, though she has  denied doing the Kremlin s bidding.  I tell you honestly: I m running against everyone, and this refers to Vladimir Putin,  she said. But she added:  I personally will not insult Putin.   For some, he is a tyrant and dictator ... but for me this is a person who, first of all, helped my father in a difficult situation and de facto saved his life,  she told a news conference to unveil her campaign team. She did however state her opposition to Putin possibly running for a fourth term in power.  I am against the corrupt system which was built in our country during these years and I am against anyone, including Putin, being in power for 18 years.   The fact that the country has no fair elections is the result of those 18 years.  Sobchak is the daughter of Anatoly Sobchak, a reformist Petersburg mayor who hired Putin as an official in City Hall in the 1990s. Sobchak became his mentor. Sobchak lost the mayor s job in a 1996 election. He later moved to France and became the subject of a criminal investigation in Russia for receiving bribes and abuse of office. He denied wrongdoing, saying the case was politically-motivated. The case against him was dropped in 1999, soon after Putin became prime minister. When Sobchak died in 2000, Putin attended his funeral.  Opinion polls show that Putin, 65, who has dominated Russian politics for nearly two decades, will comfortably win re-election if, as most analysts expect, he decides to seek a fourth term in March. He has so far kept silent about his plans. </t>
  </si>
  <si>
    <t xml:space="preserve">ISLAMABAD (Reuters) - Prime Minister Shahid Khaqan Abbasi on Tuesday reconfirmed Pakistan s commitment to the  war on terror  during a meeting with U.S. Secretary of State Rex Tillerson, saying his country had  produced results  fighting the region s Islamist militants.  Relations between uneasy allies United States and Pakistan have frayed in recent years, with Washington accusing Islamabad of turning a blind eye or helping Afghan Taliban and Haqqani network militants who stage attacks in Afghanistan. Pakistan denies doing so. President Donald Trump has vowed to get tough with Pakistan unless it changed its behavior, with U.S. officials threatening further reductions in aid and mooting targeted sanctions against Pakistani officials. Tillerson, on a tour of Asia and the Middle East, arrived in Pakistan on Tuesday afternoon and met with Abbasi, as well as Pakistan s powerful army chief, General Qamar Javed Bajwa.  We are committed in the war against terror, ,  Abbasi told Tillerson, as the two men sat facing each other on a long table.  We have produced results. And we are looking forward to moving ahead with the U.S. and building a tremendous relationship,  added Abbasi, who sat next to Bajwa. During a short part of the meeting available to media, Tillerson told the Pakistani delegation that the nuclear-armed nation was an important U.S. ally in the region.  (Pakistan is) important regionally to our joint goals of providing peace and security to the region and providing opportunity for greater economic relationship as well,  Tillerson said. As well as support for the Afghan Taliban and the Haqqani network, another sticking point in the relationship has been growing closeness by the United States to India, Pakistan s arch-foe and neighbor.  Tillerson said last week that the Trump administration wanted to  dramatically deepen  cooperation with New Delhi, partly to offset Chinese influence in Asia. Trump has also called for greater Indian role in Afghanistan. But this deepening in ties has alarmed Pakistan, which has rejected a greater political role for India for Afghanistan as a  red line  for Islamabad. </t>
  </si>
  <si>
    <t xml:space="preserve">PARIS (Reuters) - France s efforts to combat terrorism and prevent further attacks on its soil are generating so much work for investigators and law courts that further staffing will be needed to keep up, intelligence and justice officials say. The warning comes at a time when President Emmanuel Macron is trying to curb public spending while ensuring security is not compromised, a balancing act that has already prompted an army commander to resign over budget cuts. The workload of the anti-terrorism justice system has risen ten-fold in the past five years, ministry figures show, with a sharp increase since 2014, when followers of the Islamic State group specifically called for attacks targeting the French. More than 240 people have been killed in the past three years in France, including 130 by a group of IS-inspired gunmen and suicide bombers in Paris in November 2015.  Statistics collected by the justice services underscore the scale of the judicial challenge.  In all of 2012, the year Islamist militant Mohammad Merah killed three Jewish schoolchildren and three soldiers near Toulouse - an attack now regarded as a turning point, there were 10 cases of suspected terrorist activity. In 2016, 240 new terrorism-related cases were opened, while in the first three months of 2017 a further 130 were added.  The total workload as of Oct. 9 was 621 cases, of which 452 were either early-stage or full inquiries into suspected Islamist-militant activity, according to justice officials. The number of counter-terrorist investigators at the Paris prosecutor s office has doubled since 2012, but still stands at only 14. Alongside them, the number of so-called investigating magistrates and judges dedicated to counter-terrorism has risen to 11 from 7-8, with another beginning next year.  We are not at breaking point, but the question now is how long it can last like that,  said Pascal Gastineau, head of the French Association of Investigating Magistrates. The workload is piling up in the courts as France cracks down on those who leave for Iraq and Syria to join IS, a number estimated at between 1,800 and 2,000. In the past, terrorism-related convictions meant around 10 years in prison. Now many of those who finance, recruit, join or return from the wars in Syria and Iraq face 20 years in jail. But convictions and the heavier sentences in most cases now require trial by jury of professional magistrates, a slow process that compounds the backlog.  For affairs dating to 2016, a trial will not take place before 2018-2019,  said one judge, who argues for some form of streamlining to process cases more rapidly. </t>
  </si>
  <si>
    <t xml:space="preserve">VENICE (Reuters) - The Italian government is ready to open negotiations with Lombardy and Veneto after the two wealthy regions voted overwhelmingly for greater autonomy, Prime Minister Paolo Gentiloni said on Tuesday. Unlike a recent referendum on independence in Catalonia, which sparked a political crisis in Spain, the Italian votes this weekend were legal, but not binding on Rome. Making clear he had no intention of making a drama out of the twin ballots, Gentiloni said he was ready to discuss how Lombardy and Veneto wanted to proceed.  Here we are talking about how to make Italy work better. We are not calling into question Italy and its unity,  Gentiloni said during a visit to an oil refinery close to Venice, the capital of the northeastern Veneto region.  The government is ready to look into the merits of this ... it will be a complex discussion that can t be done in five minutes,  he added. Regional governments have the right to ask for greater oversight in 23 policy areas, including the environment, infrastructure, health and education. The most delicate negotiations are likely to be over tax returns, with Veneto demanding that it be allowed to spend 90 percent of all the taxes raised on its own territory. Among Italy s 20 regions, Lombardy and Veneto account for just under a third of its economic output and are home to around 25 percent of its population. Italy s poorer, less developed southern regions are worried that they will receive less funding in future if Lombardy and Veneto get to keep more of their own tax take. Five regions in Italy   the islands of Sicily and Sardinia and three relatively small border areas with linguistic minorities   already have special autonomous status under the constitution. Veneto wants to join them. However, this would need a change to the constitution, which the government seems unwilling to accept.  We are ready (to grant greater powers) within the limits fixed by our laws and by our constitution,  Gentiloni said. Negotiations are likely to take many months and look certain to be interrupted by national elections due by next May. Any deal between the government and the regions will have to be approved by parliament.  The latest opinion polls suggest a hung parliament will emerge from the forthcoming election, making it impossible to predict the government formation that will carry on the negotiations. (Refiles, changing headline) </t>
  </si>
  <si>
    <t xml:space="preserve">BRUSSELS (Reuters) - EU Brexit negotiator Michel Barnier said Britain must accept the full economic and legal status quo in a transition period after it leaves the EU and should expect no tailor-made terms on trade in its future relationship. Suggesting a transition should run for 21 months from Brexit on March 30, 2019 until the current EU budget expires at the end of 2020, Barnier said Britain would  certainly  remain subject to EU laws and courts during that transition.  During this period, the EU legal framework including on jurisdiction would continue to apply to Britain,  Barnier said in an interview published on Tuesday in Germany s Handelsblatt newspaper.  We don t have time to invent a new model. So for a short time after the formal exit from the EU the economic status quo would continue to apply, which besides the internal market also includes the customs union and collective political decisions.  In a version of the interview in Belgium s L Echo, he said of the transition:  The only difference is that the British would no longer take part in decisions on European legislation.  British Prime Minister Theresa May has proposed a transition of around two years to give time to put a new free trade pact in place, although she faces opposition in London from some Brexit supporters who want a clean, quick break. Barnier noted that May had rejected the option of staying in the EU single market long-term   the  Norwegian model  as he called it, referring to Norway s membership of the EU internal market, accepting all its rules and costs without having a say.  So we must work on other hypotheses,  Handelsblatt quoted him as saying.  Another option would be a free trade treaty using the example of the CETA agreement with Canada. It would take several years, however, to negotiate such an agreement.  Asked if that meant there could be  a specifically British model  along the lines of the  bespoke arrangements  May has referred to without giving detail, Barnier replied simply:  No.  Quoted by L Echo, he said a trade deal could be agreed in three years   meaning that if talks start in December it would be ready just in time for a transition ending in December 2020. He said his staff were already working on drafting a withdrawal treaty that will include terms for transition. Barnier said he still hoped that May could provide more detail on her offer to meet financial commitments on withdrawal so that EU leaders could agree in December to end their refusal to negotiate a future trade deal. May told an EU summit last week that she could not agree a figure until she knows what trade terms the EU offers. Barnier said it was important to  de-dramatise  talks on the payment. </t>
  </si>
  <si>
    <t>Wheelbarrow bomb kills man pushing it in Somalia’s Puntland, police say</t>
  </si>
  <si>
    <t xml:space="preserve">VIENNA (Reuters) - Austrian conservative leader Sebastian Kurz will hold coalition talks with the far-right Freedom Party (FPO), both sides said on Tuesday, bringing the anti-immigration party a step closer to power, which it last held more than a decade ago. Having won last week s parliamentary election with 31.5 percent of the vote, Kurz s party is far short of a majority, needing a partner to gain control of parliament and form a stable government. Only two parties have enough seats to do that with   the Social Democrats (SPO) and the FPO. Kurz, 31, took a hard line on immigration in the campaign that left little space between him and the FPO, and both parties capitalized on a widespread feeling that the country had been overrun during Europe s migration crisis in 2015 and 2016. He called for an end to the current coalition with the SPO when he took over as leader of the People s Party (OVP) in May, arguing in favor of a break with Austria s tradition of often deadlocked centrist coalitions. That left the FPO, a party founded by former Nazis in the 1950s, a more willing partner.  I have therefore decided to invite (FPO leader) Heinz-Christian Strache and the FPO today to take part in coalition talks,  Kurz told a news conference. Strache soon accepted, saying teams from both parties would meet on Wednesday but adding that the FPO would not strike a deal at any cost.  Being part of the government is not an end in itself and only makes sense if we can implement our correct and important policies,  Strache told a news conference.  Therefore no one should think that we will make it easy for the OVP.  Some European leaders have expressed concern about the possible return to power of the FPO, which first became a major force in the 1990s under the late Joerg Haider, who praised Hitler s employment policies.  The party has steadily increased its mainstream appeal in recent years. It says it has turned its back on its Nazi past, though it still frequently has to expel members for anti-Semitic statements. It has also dropped calls for Austria to leave the European Union as most Austrians back membership.  Kurz has sought to allay such concerns and repeated on Tuesday that any government must have a  clear pro-European orientation , though he also wants a streamlined EU that focuses on core tasks like trade and protecting external borders.  Strache said he backed that view of Europe, the fourth of five scenarios for the future of the bloc laid out by European Commission President Jean-Claude Juncker in March, which Strache called  less but better .  Strache and Kurz on Tuesday both emphasized the importance of cutting taxes. Both believe in restricting benefits for foreigners and making the state more efficient, but the FPO also wants to increase some benefits like the minimum state pension.  In terms of content there are some things that unite us and others that divide us,  Kurz said in a typically vague answer on his expectations of a deal. He hopes to have an agreement by Christmas. The FPO has made control of the Interior Ministry a condition for any deal, but it did not mention that on Tuesday. The OVP and FPO went into government together in 2000, which prompted the rest of the EU to impose short-lived sanctions on Austria over the FPO s accession to power. Given the more guarded response to Austria s election in the aftermath of the migration crisis and the rise of other right-wing parties like France s National Front and the Alliance for Germany, a new tie-up between them is unlikely to provoke the same outrage. </t>
  </si>
  <si>
    <t xml:space="preserve">AMSTERDAM (Reuters) - Dutch politician Geert Wilders questioned the objectivity of the judge hearing his appeal on Tuesday against a conviction last December for inciting discrimination, in a trial he said was politically motivated. On the first day of preliminary hearings Wilders confronted presiding judge Jeanne Gaakeer with her leading role in a foundation that awarded an academic prize in 2016 to someone he called  a left-wing activist .  This concerns me and raises the question whether you are the right person to judge me,  Wilders said, adding that the award winner  has helped organize a large anti-Wilders protest... and represents everything I fight against politically . The judge gave no immediate reaction to Wilders  remarks, but said she would discuss her position with the other members of the three-judge panel after the conclusion of the day s hearings.      Wilders  far right Party for Freedom came second in elections in March, but he was locked out of coalition talks with mainstream parties and now leads the opposition in parliament.     The case against the 54-year-old stemmed from a 2014 campaign rally at which he led chants calling for fewer Moroccans in the Netherlands. He was found guilty but received no sentence and was acquitted of a separate count of inciting hatred. The prosecution, which had sought a fine of 5,000 euros without a prison sentence, has also appealed against the verdict. Wilders  lawyer said the verdict had been a  fatal blow  to freedom of speech.   What should have been the trial of the century on the freedom of speech, became an absolute low point , lawyer Geert-Jan Knoops said in court. This week judges will hear the grounds for appeal from both parties before the full case commences in May. The hearings are being held at a special high-security courtroom. Wilders has lived in safe houses under 24-hour guard since 2004 to protect him from Islamist militants who threatened to kill him. At the 2014 rally, Wilders led a group of supporters chanting that they wanted  Fewer! Fewer! Fewer!  in reference to the number of people of Moroccan origin in the Netherlands.  There are around 400,000 people of Moroccan origin among the Netherlands  population of 17 million people.  As in other EU states such as Germany and France, anti-immigration sentiment in the Netherlands has risen in recent years. Wilders has called for the borders to be closed to immigrants from Muslim countries and mosques to be shut down.  A previous attempt to prosecute Wilders for anti-Islam remarks, such as likening the religion to Nazism and calling for a ban on the Koran, ended in acquittal in 2011. </t>
  </si>
  <si>
    <t xml:space="preserve">LONDON (Reuters) - An attempt to change the law in Northern Ireland to allow abortions in cases of rape, incest or serious malformation of the fetus started in the UK Supreme Court on Tuesday with harrowing accounts of women s experiences. A socially conservative province where the Catholic and Protestant faiths exert strong influence, Northern Ireland allows abortion only when a mother s life is in danger. The penalty for undergoing or performing an unlawful abortion is life imprisonment. As a result, women facing tragic circumstances such as a pregnancy resulting from rape or a diagnosis of fatal fetal abnormality, meaning that a baby will not survive outside the womb, have been forced to carry their pregnancies to term.  The impact of the criminal law in Northern Ireland does amount to inhuman and degrading treatment by the state,  said Nathalie Lieven, lead counsel for the Northern Ireland Human Rights Commission which is spearheading the legal action. The commission, an independent body, launched legal action against Northern Ireland s government in 2014, arguing that the law violates the human rights of women and girls. The case has been working its way through the courts ever since. A panel of seven Supreme Court judges in London will hear arguments for and against the proposed changes during a three-day hearing. They will give their judgment at a later date. Lieven began by giving the judges an overview of detailed evidence provided by several women and girls. One of them, Ashleigh Topley, was told when she was four-and-a-half months pregnant in 2013 that her baby s limbs were not growing and she was going to die. Topley was told there was nothing to be done and she had to carry on with the pregnancy until her baby died inside the womb, or until she went into labor which would cause the baby to die. Topley had to endure 15 weeks of anguish as the pregnancy progressed. She has described how people would ask her if it was her first child, if she wanted a boy or a girl, and other well-meaning questions which exacerbated her suffering. In the end, Topley went into labor at 35 weeks and the baby girl s heart stopped. Other cases described to the judges included that of a girl under 13 years old who was pregnant as a result of sexual abuse by a relative. After police and social services got involved, the distraught girl had to be taken outside of Northern Ireland for the first time in her life to have an abortion. Northern Ireland s elected assembly voted against changing abortion laws in February 2016. The law is far less restrictive in the rest of the United Kingdom, and hundreds of Northern Irish women travel to England every year to have unwanted pregnancies terminated. As well as the parties in the case, the court will hear from organizations that support changing the law, such as Humanists UK, Amnesty International and a United Nations working group on discrimination against women.  It will also hear from groups who oppose any reform, such as Catholic bishops from the province and the Society for the Protection of Unborn Children, which describes the legal action as a  crusade against disabled babies . (This version of the story includes updates with details from the hearing) </t>
  </si>
  <si>
    <t xml:space="preserve">KUALA LUMPUR (Reuters) - Handcuffed, wearing bulletproof vests and under heavily armed guard, the two women accused of murdering the half-brother of North Korea s leader were pushed around a Malaysian airport in wheelchairs on Tuesday during a court visit to the crime scene. Indonesian Siti Aisyah, 25, and Doan Thi Huong, 28, a Vietnamese, are charged with murdering Kim Jong Nam by smearing his face with VX, a chemical nerve agent, at Kuala Lumpur s budget international terminal on Feb. 13. Defense lawyers say the women thought they were involved in a prank for a reality TV show when they encountered a man at the airport and did not know they were handling poison. The two women were brought back to the scene as part of an entourage of court officials, led by trial judge Azmi Ariffin and accompanied by over 200 police officers and dozens of journalists, on a visit to retrace the events that unfolded before, during and after Kim Jong Nam s death. Defense lawyers requested the visit after video recordings of the women on airport closed-circuit television were screened in court. Gooi Soon Seng, Siti Aisyah s lawyer, said the visit was necessary to verify the surroundings and locations where the prosecution say the murder took place.  The CCTV footages were taken from various cameras and various places, so from there we couldn t get a complete picture on how (the incident) took place,  Gooi told a news conference after the visit. The site visit covered various locations in the terminal shown in the videos, such as a restaurant where Siti Aisyah was seen meeting an unidentified man, the toilets where police witnesses said both women had gone to after the attack on Kim Jong Nam, the clinic where the victim sought medical aid and the taxi stands where both suspects were seen after the attack. Huong appeared unwell midway through the three-hour site visit, while Siti Aisyah broke down in tears. Both women were then provided wheelchairs. Defense lawyers later said both Huong and Siti Aisyah were exhausted from being weighed down by their bulletproof vests. Recordings on Feb. 13 show Huong approaching Kim and grasping his face from behind near the airport s check-in counters before quickly leaving. Siti Aisyah could not be seen but was identified by a police witness as a figure running in another direction. The videos also show the women heading to separate bathrooms to wash their hands. Both women were seen meeting with two men, identified only as Mr. Chang and Mr. Y, before Kim Jong Nam s death. According to police, the men had applied liquid on the women s hands, and were among four suspects-at-large charged together with the women for the murder.  CLOSELY-WATCHED TRIAL      The airport visit comes as the high-profile trial entered its third week. Twelve witnesses have testified so far. Forensic and chemical weapons experts said Kim Jong Nam had died of nerve agent poisoning, and that VX had been found on Siti Aisyah and Huong s clothes. Traces of the poison were also found under Huong s fingernails. Prosecutors say Siti Aisyah and Huong conspired with four others who are still at large to kill Kim Jong Nam. South Korean and U.S. officials have said that Kim Jong Un s regime was behind his half-brother s death. Kim Jong Nam, who was living in exile in Macau, had criticized his family s dynastic rule of North Korea and his brother had ordered his execution, according to some South Korean lawmakers. The hearing resumes in court on Wednesday. </t>
  </si>
  <si>
    <t xml:space="preserve">NEW DELHI (Reuters) - India s western state of Rajasthan on Tuesday deferred until next year a measure requiring government permission for the publication of details regarding judges and public servants who face accusations over action taken in the course of their duty. The measure, which prescribes jail terms of up to two years for violations, aimed to minimise frivolous complaints against officials, said the government of the state, ruled by Prime Minister Narendra Modi s Hindu nationalist party. In recent years many journalists reporting corruption and attacks on minorities in India have complained of being targeted by online smear campaigns, although there have been no reports of measures elsewhere similar to what Rajasthan proposed. The Editors  Guild of India and the opposition Congress party called Rajasthan s move an attempt to curb media freedom and shield corrupt individuals, criticisms that forced the state to delay discussion on the bill.  The government has agreed to refer the bill to a panel of legislature members,  a state government spokesman told Reuters by telephone, adding that the bill could be introduced, following amendments, in the next assembly session early next year. When introduced this week in the state assembly, it set a six-month deadline for courts to secure the government s permission for any investigations into the actions of judges, magistrates or public servants. In the absence of such permission, it also sought to block publication of the identity, or other personal, or family details of those being investigated. "No one shall print or publish, or publicize in any manner, the name, address, photograph, family details, or any other particulars which may lead to disclosure of identity of a judge or magistrate or a public servant," it added. (bit.ly/2i0w5GZ) The bill s passage by the state legislature would have helped turn into law an executive decree on the subject issued in September that would otherwise have lapsed within six months. When asked about the status of the decree, the state government spokesman declined to comment. Rajasthan was only trying to  shield honest officers so that they can perform their duty , Indian Law Minister Ravi Shankar Prasad told reporters on Monday, but declined further comment,  saying it was a state matter. India has slipped three places to 136 in the 2017 world press freedom rankings of 180 countries, amid growing "self-censorship" and attacks by right-wing groups. (rsf.org/en/india)  In a statement, Raj Chengappa, president of the Editors  Guild of India, described the Rajasthan bill as  a pernicious instrument to harass the media, hide wrongful acts by government servants and drastically curb the freedom of the press . </t>
  </si>
  <si>
    <t xml:space="preserve">JAKARTA (Reuters) - Around 1,000 Indonesians, led by hardline Islamist groups, protested outside parliament on Tuesday as lawmakers approved a presidential decree banning any civil organizations deemed to go against the country s secular state ideology. Tuesday s approval puts into law a policy President Joko Widodo set in a decree in July. The policy was aimed at containing hardline groups who have cast a shadow over the long-standing reputation for religious tolerance in the world s largest Muslim-majority nation.      We have seen mass organizations that are against the Pancasila (state ideology) and have created social conflict,  said Arya Bima, a lawmaker in favour of the policy.  This law doesn t impede freedom of organization or assembly, it strengthens it.   In late 2016 and early this year, groups such as Hizb-ut Tahrir Indonesia (HTI) and the Islamic Defenders Front (FPI), which call for Islamic law to be imposed in Indonesia, led mass street rallies attacking Jakarta s governor, a Christian, whom they accused of insulting Islam.  Basuki Tjahaja Purnama, who in April lost an election to get a new term, was jailed one month later after being convicted of blasphemy, in a court ruling widely criticized in Indonesia and overseas as unjust.  The presidential decree Widodo signed in July ordered the disbanding of all organizations deemed to be in conflict with the secular state ideology. HTI, which seeks to establish an Islamic caliphate, was the first organization to be disbanded under the policy. Pancasila or  five principles  is Indonesia s state ideology, which includes belief in god, the unity of the country, social justice and democracy, and which enshrines religious diversity in an officially secular system. Under the new law, anyone who  embraces, develops of spreads ideology that is in conflict with the (state ideology) Pancasila  can face imprisonment of six months to life, according to a copy of the draft law reviewed by Reuters. Rights activists and civil organizations have decried the move, saying it harks back to the era of authoritarian ruler Suharto, who demanded loyalty to Pancasila and took repressive measures against some opponents. Opposition lawmaker Al Muzamil Yusuf said the new law could  violate democratic rights and remove checks and balances on the government .     During the protest outside parliament on Tuesday, around 5,200 police and military personnel stood guard around the complex in central Jakarta.  A hashtag supporting Widodo s policy was a top trending topic on Indonesian Twitter.  This policy is not about (Widodo) or any political party, it s about safeguarding the unity of the country,  said user @Senopati.     </t>
  </si>
  <si>
    <t xml:space="preserve">SHANGHAI (Reuters) - Chinese President Xi Jinping s vast  Belt and Road  infrastructure project was unexpectedly included in the ruling Communist Party s constitution on Tuesday, giving it greater policy heft and added pressure to succeed. The party s amended charter, approved at the close of its twice-a-decade congress, pledged to  pursue the Belt and Road initiative , a further sign of Xi s expanding power and evidence that the ambitious  Silk Road -like initiative will endure beyond Xi s tenure. It also underscores how the Communist Party has increased its attention to foreign policy and reflects Xi s growing desire for China to take a global leadership role, analysts said.  Everyone knows that the Belt and Road is very important to Xi, it has his personal stamp and authority,  said Peter Cai, a non-resident fellow at Sydney-based think tank Lowy Institute.  But to have major policy, especially an external engagement policy, to be written into a party constitution, at least in recent memory, it is something quite significant,  he said. First mentioned during a speech Xi gave to university students in Kazakhstan in 2013, the plan is a vehicle for China to take a greater role on the international stage by funding and building global transport and trade links in more than 60 countries. Xi has heavily promoted the initiative, inviting world leaders to Beijing in May for an inaugural summit at which he pledged $124 billion ( 94 billion) in funding for the plan. Local Chinese governments as well as state and private firms have rushed to offer support by investing overseas and making loans.  Some critics argue that China is exporting excess industrial capacity to spread its influence, and that the initiative, which has seen developing countries take on heavy debt, needs higher standards of governance and transparency.  China has made commitments and pledges to many developing countries and it will take that length of time, 10 years or more, to complete the initiative,  said Rajiv Biswas, Asia Pacific chief economist at IHS Markit.  This has also strengthened China s soft power globally, so it wouldn t make sense for China s point of view to suddenly pull away from all of this,  he said.   Other analysts said its inclusion could be a double-edged sword that adds pressure for the initiative, which remains broadly defined and leaves much to interpretation, to succeed.  The danger of having given it greater visibility is that actually there are going to be more of those efforts to play to the policy in a political way rather than considering carefully the costs and benefits of each portion of what one is doing,  said Dali Yang, a professor at the University of Chicago. Many private investors have jumped on the bandwagon to describe their projects as Belt and Road-related, while local governments have rolled out individual Belt and Road plans.  The heads of Chinese firms including China Communications Construction Co and China Aerospace Science and Industry Corporation [SASAAI.UL] told Reuters during the week-long congress that they would place greater focus on developing their overseas businesses in support of the Belt and Road initiative. The party congress saw Xi cement his power ahead of a second five-year term and put him in the same company as the founder of modern China, Mao Zedong, with the enshrinement of his political thought into the country s constitution. </t>
  </si>
  <si>
    <t xml:space="preserve">WARSAW (Reuters) - Poland s Prime Minister Beata Szydlo will announce a cabinet reshuffle in coming days, she said on Tuesday, declining to respond to talk that her own job might be at risk. Media and market speculation about a reshuffle has been rife, with the governing Law and Justice (PiS) party thought to be planning to get rid of some ministers weighing on the party s broadly positive popularity ratings as it prepares for regional elections in 2018. On Monday, weekly Sieci Prawdy suggested Szydlo, 54, might herself be replaced by Jaroslaw Kaczynski, who heads the right-wing PiS to which they both belong. Tabloid Fakt said on Tuesday that Szydlo was likely to keep her job, but that others including Foreign Minister Witold Waszczykowski and Environment Minister Jan Szyszko    both relatively unpopular among the electorate   might be replaced.         Kaczynski, 68, a divisive figure who is one of the least trusted politicians in Poland, exerts huge influence behind the scenes and media have said he might be targeting Szydlo s job ahead of national elections due in 2019.   I do not want the speculation regarding changes in the government to continue. My decisions will be announced soon,  Szydlo told private broadcaster TVN 24.  This decision has been taken - there will be changes in the government. I have discussed this decision with Jaroslaw Kaczynski, which is a natural thing.  Asked about her own possible departure, Szydlo said she did not want to speculate, adding she was not tired or burned out. Opinion polls show Szydlo is the second most trusted politician in Poland, just behind President Andrzej Duda.  If the reshuffle is limited to a few ministers, then it will done out of the natural desire to get rid of the weakest links (in the cabinet),  said Jaroslaw Flis, a sociologist at the Krakow-based Jagiellonian University. The PiS government has divided opinion, putting Poland on a collision course with the EU with policies including increasing control over the judiciary and state media that critics say undermine the rule of law. But the party continues to enjoy strong backing from voters. In a survey released (when) by state pollster CBOS, 44 percent of respondents described themselves as supporters of the government, the largest share in six years. </t>
  </si>
  <si>
    <t xml:space="preserve">MANILA (Reuters) - The Philippines  environment minister said he was hopeful that a ban on open-pit mining would be lifted before the end of the year after a government panel recommended its removal on Tuesday. Lifting the ban would allow the development of some big-ticket mining projects including the $5.9 billion Tampakan copper and gold mine. Open-pit mining is allowed under the mining laws of the Southeast Asian country, the world s top nickel ore exporter. However, the former environment minister Regina Lopez banned it during her 10 months in office, saying the environmental degradation ruined the economic potential of places where it was done. A staunch environmentalist, Lopez stepped down in May after she failed to win congressional confirmation. Roy Cimatu, a former soldier, replaced her and was confirmed in his post by lawmakers earlier this month. The Mining Industry Coordinating Council said in a statement that a majority of the panel voted to recommend that the Department of Environment and Natural Resources  lift the ban on open pit mining provided that mining laws, rules and regulations are strictly enforced.  Cimatu, who co-chaired the council with Finance Secretary Carlos Dominguez, said he will follow the recommendation and present it at a Cabinet meeting in the first week of November.  Asked whether the ban will likely be lifted before the end of the year, Cimatu said:  Hopefully.   We will strengthen the regulatory environment surrounding the implementation of open-pit mining,  he told reporters. The Tampakan project in South Cotabato province on the island of Mindanao is the nation s biggest stalled mining venture. Its development was halted after South Cotabato banned open-pit mining in 2010, prompting operator Glencore Plc to quit the project in 2015.  Lopez has said the project would cover an area the size of 700 soccer fields in what otherwise would be agricultural land. Removing the ban would may also lead to the resumption of development of the $1.2 billion Silangan copper and gold mine , also in Mindanao, by Philippine miner Philex Mining Corp. Miners praised the panel s recommendation, saying it is a positive step for the industry.  Open-pit mining is an accepted method worldwide to extract shallow mineral deposits and a lot of our minerals are exactly that,  Ronald Recidoro, executive director of the Chamber of Mines of the Philippines, told Reuters by phone.  The challenge is for it to be done safely and the environment is protected during and after the mining is accomplished.  However, President Rodrigo Duterte said last month he supported the open-pit mining ban given the environmental damage it causes though he would give mining firms time to find other ways to extract minerals. Lopez, in a Facebook post on Tuesday, said open-pit mines pose  very high risks in tropical and archipelagic countries like the Philippines  where strong typhoons are normal.  The Philippines is not a fit and proper place for open pit mining,  she said. </t>
  </si>
  <si>
    <t xml:space="preserve">LONDON (Reuters) - A British parliamentary committee has written to Facebook s Mark Zuckerberg asking for information on any paid-for activity by Russian-linked Facebook accounts around the 2016 EU referendum and the 2017 UK election. The request was made by Damian Collins, chair of parliament s Digital, Media and Sport Committee as part of its effort to gather evidence for an inquiry it is conducting into fake news.  Part of this inquiry will focus on the role of foreign actors abusing platforms such as yours to interfere in the political discourse of other nations,  Collins wrote in a letter to Zuckerberg circulated to media by the committee. He asked Facebook to provide examples of all adverts bought by Russian-linked accounts, of all pages set up by Russian-linked accounts, information on the targeting of such adverts and pages and how many times they were viewed.  I believe that the information I have requested is in line with that already supplied to Facebook to several United States Senate Committees, including the Senate Intelligence Committee, in relation to the 2016 U.S. presidential election,  wrote Collins. The committee of British lawmakers launched its inquiry into fake news in January but it was suspended when a general election was called for June. The closing date for submitting evidence is Nov. 7. The inquiry aims to shed light on issues such as the impact of fake news on public understanding of the world and response to traditional journalism, the responsibilities of social media platforms and how people can be educated to assess news sources. The issue of whether and how much Russia intervened in the 2016 U.S. presidential election is a huge issue in Washington, where it is the subject of multiple investigations. Facebook said on Oct. 2 that some 10 million people in the United States saw politically divisive ads on its network that were purchased in Russia in the months before and after the presidential election. In Britain, interest in whether Russia also played a part in domestic political processes such as the June 2016 referendum on withdrawing from the European Union and the June 2017 general election has been increasing in recent weeks. Last week, another member of parliament, Ben Bradshaw, called on the government to get to the bottom of reports of opaque funding sources for some elements of the pro-Brexit campaign, citing  widespread concern over foreign and particularly Russian interference . Russia has denied interfering in the internal affairs of other countries. </t>
  </si>
  <si>
    <t xml:space="preserve">CLARK, Philippines (Reuters) - China and Southeast Asian navies aim to hold an inaugural joint maritime exercise next year, Singapore s defense minister said on Tuesday, as they try to build trust amid conflicting claims over the South China Sea. China claims almost the entire strategic waters through which about $3 trillion in ship-borne trade passes every year. Brunei, Malaysia, the Philippines, Taiwan and Vietnam also have claims, with tensions exacerbated by Beijing s island-building and Washington s increasing freedom of navigation patrols.  Singapore supports it,  Defense Minister Ng Eng Hen told reporters when asked about China s offer to hold maritime exercises.  We will push it ... for the very reason that all ASEAN and China want that. If you exercise, you at least build understanding and trust.  The exercises were discussed at a meeting between China and Singapore on the sidelines of the Association of Southeast Asian Nations (ASEAN) Defense Ministers  Meeting at the former U.S. air force base at Clark, north of the capital Manila.  We ll work out the details. See the logistics... and find a suitable area where ASEAN and China navies can exercise together,  Ng said. Singapore and China have not always seen eye to eye in recent months. Singaporean troops have trained in self-ruled Taiwan, an island China claims as its own, which had been an irritant in ties. Last November, Chinese-controlled Hong Kong impounded nine Singaporean armored military vehicles being shipped home from Taiwan, inflaming tension. Hong Kong later released the vehicles. Ng said Singapore also had a proposal to  reduce risk of actual conflict  by agreeing to a new code of unexpected encounters in the air after ASEAN adopted a code to avoid sea encounters.  ASEAN and its eight regional partners, the United States, Russia, China, South Korea, Japan, India, Australia and New Zealand, had agreed to set up a  direct communications link  among them to ease tension. Ng said the United States and Japan also welcomed the idea of exercises.   Secretary (of Defense Jim) Mattis welcomed the exercises together with ASEAN countries,  he said. Ng also hoped for the early conclusion of a code of conduct in the South China Sea after a framework agreement was reached this year to reduce conflicts and misunderstanding. </t>
  </si>
  <si>
    <t xml:space="preserve">HODEIDAH, Yemen (Reuters) - Smiling and sitting down to bread and milk with her family, Yemeni teenager Saida Ahmed Baghili is barely recognizable a year on from the photo of her emaciated frame that came to symbolize the country s humanitarian crisis. Baghili now weighs 36kg (80 lb), according to her father, more than triple the 11kg she weighed last October when Reuters first met her at the al-Thawra hospital in Sana a, where she was undergoing treatment for severe malnutrition. There the 19-year-old was unable to talk, let alone carry her ghostly, skeletal frame, which is now stronger after weeks of specialist care and time at home.  Saida s body got better because she s eating better, but she s still having trouble swallowing,  her father Ahmed Baghili said at their home in Hodeidah this month.  She can only eat milk, biscuits and juice.  Baghili s plight reflects that of many families in the Arabian Peninsula s poorest country, where a two-and-a-half-year war between a Saudi-led Arab coalition and the Iran-allied Houthi movement has claimed 10,000 lives. A quarter of the 28 million population are starving, according to the United Nations, with half a million children under the age of 5 severely malnourished and at least 2,135 people killed by cholera. Ahmed Baghili is only able to supply the basics for his family of 10, who live in a parched village on the Red Sea coast. Saida, whose illness began before the war, is able to help her father tend to a farmer s cattle in exchange for milk, with their income boosted by Ahmed making deliveries on his motorcycle and donations from humanitarian organizations.  However, he says he doesn t have enough money to send Saida for further treatment and still fears for her health. Her last appointment with a doctor was in December.  We re worried she might relapse and then we wouldn t be able to do anything because we have nothing. We don t have the transportation fee, we don t have the fee for anything,  he said. Click on reut.rs/2gxeJkK to see a related photo essay </t>
  </si>
  <si>
    <t xml:space="preserve">BAGHDAD (Reuters) - U.S. Secretary of State Rex Tillerson urged the Iraqi government and the Kurdistan region on Monday to resolve their conflict over Kurdish self-determination and disputed territories through dialogue. Tillerson laid out his position at the start of a meeting in Baghdad with Iraqi Prime Minister Haider al-Abadi, who in turn defended the role of an Iraqi paramilitary force backed by Iran against criticism the secretary of state made on Sunday.  We are concerned and a bit sad,  Tillerson said in his opening remarks.  We have friends in Baghdad and friends in Erbil and we encourage all parties to enter into discussion ... and all differences can be addressed,  he said, referring to the Iraqi and Kurdistan region capitals. The U.S. administration sided with Abadi in rejecting the validity of the referendum held last month in the Kurdish region, which produced an overwhelming yes for Kurdish independence. The administration also called on the two sides to avoid further escalation, after Abadi retaliated against the vote by isolating the Kurdistan region and ordering his troops to seize the oil city of Kirkuk from Kurdish fighters.  We don t want to enter into any battle against any Iraqi component,  Abadi said.  When we entered Kirkuk we sent a clear message that the citizens of Kirkuk are important to us.       It was Tillerson s second meeting with Abadi in as many days. After Sunday s meeting, alongside Saudi Arabia s King Salman, Tillerson said it was time for Iranian-backed militias that had helped Baghdad defeat Islamic State to  go home .  Abadi told Tillerson the paramilitary force called Popular Mobilisation  is part of the Iraqi institutions,  rejecting accusations that it is acting as Iran s proxies.  Popular Mobilisation fighters should be encouraged because they will be the hope of country and the region,  he said. A few hours earlier, Abadi s office published a statement rejecting Tillerson s comments.  No party has the right to interfere in Iraqi matters,  it said [nL8N1MY1UJ]. Washington, which also backed Baghdad against Islamic State, is concerned Iran will use its increased presence in Iraq, and in Syria where it supports President Bashar al-Assad, to expand its influence in the region. Shi ite Muslim Iran s influence in Iraq, where the population is also predominantly Shi ite, has grown since the U.S. invasion of 2003 that overthrew dictator Saddam Hussein, a Sunni.  Iraq s Sunni Muslim neighbours, including Saudi Arabia, share Washington s concern about rising Iranian influence. Tehran has trained and armed the Iraqi Popular Mobilisation forces that have fought, often alongside Iraqi government units, against Islamic State, which was effectively defeated in July when a U.S.-backed offensive captured its stronghold, Mosul. The United States has over 5,000 troops deployed in Iraq and provided critical air and ground support in the offensive on Islamic State. It is also the main backer of the Kurdish-led Syrian coalition that captured the IS stronghold of Raqqa earlier this month. Of the closest groups to Iran within Popular Mobilisation, Asaib Ahl al-Haq, reacted to Tillerson s comment by saying it would be the Americans who will be forced to leave Iraq.  Your forces should get ready to get out of our country once the excuse of Daesh s presence is over,  said Asaib s leader, Sheikh Qais al-Khazali, according to the group s TV channel, al-Aahd. </t>
  </si>
  <si>
    <t xml:space="preserve">NEW DELHI (Reuters) - India has frozen requests to commercially release a locally developed genetically modified mustard, an environment ministry document released on Tuesday showed, amid stiff opposition to lab-altered food from domestic activists and politicians. The mustard variety would have been the first transgenic food crop to be allowed for commercial cultivation. But the environment ministry's Genetic Engineering Appraisal Committee (GEAC) has deferred approval despite a panel the ministry supervises giving the genetically modified (GM) mustard technical clearance last year. (bit.ly/2cnUOkZ) "Subsequent to receipt of various representations from different stakeholders, matters related to environmental release of transgenic mustard are kept pending for further review," the GEAC said in minutes of a meeting released on the environment ministry's website marked "confidential and restricted circulation". (bit.ly/2yJrRLU) Cotton is the only GM crop currently allowed to be sold in the world s second most populous country where arable land is shrinking. U.S. company Monsanto Co dominates the cotton seed market in India, and often faces resistance from local companies over its position. The environment ministry told parliament on July 31 that GM mustard had been recommended by GEAC to it for "consideration for environmental release and cultivation". (bit.ly/2gCNc54) An environment ministry spokesman directed Reuters to GEAC head Amita Prasad, whose office said she was not available. Another GEAC official named on the ministry s website, Madhumita Biswas, did not respond to requests for comment. The decision on the mustard represents a setback for Deepak Pental and his colleagues at the Delhi University, who worked on developing and testing the variety for years. Pental, who earlier acknowledged that getting a go-ahead for GM food would be difficult, declined to comment on Tuesday. GM food has been opposed by activists and politicians in India due to fears that it could compromise food safety and biodiversity. Some experts have also questioned claims that GM crops are more productive than normal varieties. Hindu nationalist group Rashtriya Swayamsevak Sangh - Hindi for "national volunteer organization" and the ideological parent of Prime Minister Narendra Modi's ruling party - also opposes GM food and instead wants to promote local varieties. (reut.rs/2y1iytL) Even the previous government, led by the current opposition Congress party, in 2010 placed a moratorium on GM eggplant, also after an experts panel had given its clearance - effectively bringing the regulatory system to a deadlock before Modi revived it. (reut.rs/2gxTMGr) (reut.rs/2yFBgXi) </t>
  </si>
  <si>
    <t xml:space="preserve">WELLINGTON (Reuters) - New Zealand could become the first country in the Asia-Pacific region to legalize cannabis for personal use after an unlikely alliance of populist, centrist and leftist parties put drug policy immediately on the agenda of the incoming government. Recreational marijuana use is legal in several U.S. states and European nations including the Netherlands and Spain, but countries in the Asia-Pacific tend to have strict prohibitions. Australia recently introduced laws freeing up access to cannabis for medicinal use, but does not allow recreational use. Labour s prime minister-designate Jacinda Ardern said on Tuesday she agreed with a Greens proposal for a referendum to legalize use of recreational cannabis.   We agreed that what we are doing now simply isn t working, so we have said yes to having that referendum,  Ardern told reporters in Wellington. There is no timeframe for possible legalization, which would represent the first major reform of drug laws since the 1970s, but would depend on the public first voting to back reforms.      Anything that helps shift New Zealand drug laws out of the dinosaur age is going to be a good thing,  Ross Bell, executive director of the charitable NZ Drug Foundation, told Reuters.   Arguably it is better for the sustainability of the reform to have a broad church like we ve got with this government, so that it is not just seen as some sort of fringe liberal policy,  Bell said in a telephone interview. Drug law reforms figured in talks to form New Zealand s new government after a Sept. 23 election failed to yield a majority for either the governing National Party or opposition Labour, although neither major party had such a campaign plank. The center-left Labour will govern with support from its new junior coalition member, the populist NZ First, which supports holding referendums on controversial issues. The Greens have offered  confidence and supply  and the diverse group of parties is already starting to deliver a melange of policies, from potential relaxation of drug laws to tighter immigration controls. New Zealand s drug use ranks among the world s highest, a study by the NZ Drug Foundation shows. Too much money is spent on enforcement and convictions, rather than on health policies, says the body, which gets government and private funding. </t>
  </si>
  <si>
    <t xml:space="preserve">KUALA LUMPUR (Reuters) - Malaysian Prime Minister Najib Razak will aim to reduce unhappiness over rising costs of living when he unveils his 2018 budget on Friday, ahead of an election that must be held within 10 months. Prices rose sharply in Malaysia - where household debt is among the highest in Asia - after Najib cut subsidies and in 2015 imposed a broad-based consumption tax, denting his popularity.  The leader also faces a political challenge from his mentor-turned-foe, former Prime Minister Mahathir Mohamad, who called Najib a thief in connection with a scandal at state fund 1Malaysia Development Berhad (1MDB). Najib has denied any wrongdoing. Najib will bank on the new budget to shore up support before his five-year tenure ends in June. Given the coming election,  it will be more surprising if he announces something not people friendly,  said Brian Tan, a Singapore-based economist with Nomura. Stronger global commodity prices have aided the oil-dependent economy and given Najib some room to boost spending. But progress in narrowing the fiscal deficit - expected at 3 percent this year compared with 6 percent in 2009 - would plateau next year if the government focuses on pre-election spending, said Moody s analyst Anushka Shah.  It depends on what they do... whether they spend it on handouts and be seen as more populist or whether they save it, in which case we should see a reduction in the deficit,  Shah said. Most economists expect the new budget s fiscal deficit target will be slightly below 3.0 percent.  Any widening of the deficit would disappoint foreign investors. They have gradually returned to Southeast Asia s third largest economy as the ringgit currency, after a tumultuous period, strengthened 6 percent against the dollar this year. Najib, who has pushed a pro-business stance since becoming premier in 2009, dismantled decades-old fuel subsidies after narrowly winning the 2013 elections, to stave off the threat of a sovereign rating downgrade. To bolster government revenue in 2018, Najib will likely broaden the scope of the goods and services tax imposed in 2015 to include e-commerce transactions, though he is unlikely to change the 6 percent rate. The extra revenue is expected to fund  goodies  for Malaysia s 1.6 million civil servants - a key vote bank for his Barisan Nasional (BN) ruling coalition - to mitigate the strain from pricier goods and services. Civil servants saw a salary hike between 7 and 13 percent in 2012, ahead of the 2013 polls. But the recent sharp price increases may be eroding support among them. The opposition naturally anticipates that the coming budget will have handouts to help the BN win votes in the election.  Malaysians can expect many goodies... budgets are one of the political tools for Barisan Nasional to prepare them for general election,  said Kerk Chee Yee of the opposition Democratic Action Party (DAP).  Najib, who is also finance minister, has already rolled out billions of ringgit worth of handouts for palm plantation settlers and armed forces veterans, and affordable housing projects, new schools and hospitals across the country.  We have to ensure quality of life of Malaysians (by) introducing more affordable housing, steady level of income growth, managing cost of living and certain initiatives that can supplement income,  Najib said on the government s official budget website. He is likely to maintain cash handouts to low income earners, provide tax breaks for middle income earners and expand policies to provide affordable housing. ($1 = 4.2240 ringgit) </t>
  </si>
  <si>
    <t xml:space="preserve">WASHINGTON (Reuters) - U.S. President Donald Trump will urge President Xi Jinping to make good on his commitments to pressure North Korea when he visits China next month, a senior White House official said on Monday, stepping up a strategy to have Beijing help rein in Pyongyang. Isolating North Korea further over its nuclear and ballistic missile tests is a key goal for Trump on what will be his longest foreign trip to date. Trump will call on Xi to fully implement U.N. Security Council resolutions against Pyongyang and take other steps to pressure North Korea.  China, North Korea s sole major ally, accounts for more than 90 percent of trade with the isolated country. China has said it will strictly enforce U.N. Security Council sanctions banning imports of coal, textiles and seafood, while cutting off oil shipments to the North.      But a senior White House official who briefed reporters ahead of Trump s trip said China needs to do more to comply with two U.N. Security Council resolutions that were approved unanimously, including with China s support.  We would like to see China follow through on those commitments. We would like to see China do things bilaterally as well that might even go beyond things that are mandated by those U.N. Security Council resolutions,  the official said. Though China has been angered by North Korea s repeated nuclear and missile tests and demanded they stop, Beijing also sees the United States and South Korea sharing responsibility for rising tensions because of military drills they carry out in the region. South Korea, the United States and Japan started a two-day missile tracking drill on Tuesday, South Korea s military said in a statement, in preparation for any missile or nuclear threats from North Korea. The exercises will be held in waters off the coasts of South Korea and Japan, South Korea s Joint Chiefs of Staff said, with four Aegis combat system-equipped ships from all three countries participating in the drill. China s special envoy for the North Korea nuclear issue, Kong Xuanyou, met his U.S. counterpart, Joseph Yun, in Beijing on Monday, China s Foreign Ministry said, where they had a  deep exchange of views on the Korean peninsula issue . The ministry did not elaborate. Trump, who has threatened to  totally destroy  North Korea, has frequently asked China to help rein in North Korean leader Kim Jong Un. But this strategy has so far failed to stop Pyongyang conducting nuclear bomb tests at an underground facility and firing ballistic missile tests into the Pacific Ocean over Japan. The threat from North Korea has grown to a  critical and imminent level  and the United States, Japan and South Korea must address the matter, Japanese Defence Minister Itsunori Onodera told his U.S. and South Korean counterparts in talks on Monday. Onodera s remarks underscored the deep concern in Tokyo about North Korean weapons tests as Pyongyang seeks to develop a nuclear-tipped missile capable of reaching the United States. The White House official, speaking on condition of anonymity, said Trump is looking for a peaceful resolution of the North Korea standoff. Asked by reporters whether an offer by former President Jimmy Carter to serve as a U.S. envoy to North Korea would be accepted, the official said:  There s nothing planned.  Singapore Prime Minister Lee Hsien Loong said on Monday he outlined for Trump his country s efforts to pressure North Korea over its nuclear program but also advised the U.S. leader to use talks to help resolve the conflict.  There is no quick and easy solution. Pressure is necessary but so is dialogue. The U.S. will need to work with others, including China, South Korea and Japan and Russia to resolve the issue,  he said. With Xi consolidating power in the wake of a Communist Party Congress in Beijing, Trump believes the Chinese president will have a greater authority to take steps against North Korea, senior administration officials said last week. Trump s Nov. 3-14 trip will include visits to Japan, South Korea, China, Vietnam and the Philippines. Trump will also be tough on trade during talks with Xi as he seeks to reduce the U.S. trade deficit with China, the White House official said.  We have huge barriers that Americans companies have to surmount to gain access to the Chinese market. The president is intent on rectifying that situation,  the official said.    Despite Trump s fierce criticism of China s trade practices during the presidential campaign, he has mostly held off on any major trade action while his administration works with Beijing on North Korea. China has insisted it is doing all it can, and some Chinese diplomats say the Trump administration has overestimated how much influence Beijing has over its defiant neighbor. Even as China has shown signs of tightening enforcement of sanctions on North Korea, it has stopped short of agreeing to U.S. demands for a fuel embargo and has urged the United States to negotiate with Pyongyang. </t>
  </si>
  <si>
    <t xml:space="preserve">CARACAS (Reuters) - In another setback for Venezuela s dispirited opposition, four of its five state governors broke with their coalition s official stance on Monday to swear themselves in before a pro-government legislative superbody. The Democratic Unity coalition went into the Oct. 15 gubernatorial polls as favorites for a big win against President Nicolas Maduro s candidates because of voter anger at a brutal economic crisis in the OPEC member. But it ended up taking just five of 23 states. Initially alleging fraud, the opposition later acknowledged that abstentionism in its ranks played a big part in the defeat, which shed doubt on its ability to beat the ruling socialists in next year s presidential vote. After the regional ballot, the coalition said none of its winning candidates would  kneel  before the pro-Maduro Constituent Assembly body, which it has refused to recognize since its establishment in an election in July.   But the newly elected governors for Tachira, Merida, Nuevo Esparta and Anzoategui - all from the Democratic Action party, one of Venezuela s biggest and oldest - swore themselves in before assembly directors as a prerequisite to taking office. After presiding over the ceremony, Constituent Assembly head Delcy Rodriguez chided the one winning opposition candidate, Juan Pablo Guanipa of oil-rich Zulia state, who held out.  These actions will have consequences,  she said. Maduro previously warned there may be a new election in any state where the winner does not swear loyalty to the assembly. Guanipa, of the Justice First party, which has a militant line against Maduro, said he would not legitimize the  fraudulent  Constituent Assembly whose election the opposition boycotted.  Zulia will never kneel before the dictatorship,  he added. Critics see the creation of the Constituent Assembly, which has superseded all powers including the opposition-led congress, as the cementing of dictatorship in Venezuela. Major Western and Latin American nations have refused to recognize its legitimacy. But Maduro said it was the only way to bring peace back after four months of opposition protests this year that led to 125 deaths, thousands of arrests and injuries, and widespread damage to property and infrastructure. Appearing on state TV late on Monday, Maduro said he had congratulated the four Democratic Action governors by telephone and would meet with them, possibly as soon as Tuesday.   I ve told them:  Let s turn the page ... and get down to work,  he said. Democratic Action is one of the biggest parties in the opposition coalition, and its decision on Monday infuriated many opposition supporters who viewed it as a sellout. The move could presage a complete reformulation, or possible breakup, of the coalition, which consists of more than two dozen parties and has long suffered from infighting.  We are going to see a new unity. In the worst crises and circumstances, opportunities always crop up,  wrote opposition leader Henrique Capriles, of the Justice First party, hinting at imminent changes.    The coalition s biggest triumph was a resounding victory at December 2015 legislative elections. But it has been in the doldrums since Maduro survived this year s protests, and many Venezuelans perceive its leaders as elitist.  Further pummeling his foes, Maduro named five senior officials as  protectors  for the states won by the opposition, undermining its influence on the ground by granting new funding and parallel responsibilities to government figures there.        </t>
  </si>
  <si>
    <t xml:space="preserve">NEW DELHI (Reuters) - Rahul Gandhi, the scion of India s most fabled political dynasty, will within weeks be crowned leader of the Congress party, handing him a freer rein to prove if he can mount a credible challenge to the dominance of Prime Minister Narendra Modi. The great-grandson of India s founding prime minister, Jawaharlal Nehru, has struggled to convince voters - and many in his party - that he is leadership material, especially after a drubbing in the 2014 general election.  Modi s depiction of the 47-year-old as an undeserving  prince  has helped sideline Gandhi since the last national vote, during which time Congress has suffered some of its worst ever local election results. But this year the economy has stumbled, and Congress politicians hope a round of state elections, beginning in Modi s home state of Gujarat, offer them - and their leader - a shot at revival ahead of the next national poll in 2019. Gandhi will soon take over as Congress president from his 70-year-old mother, Sonia Gandhi, a symbolic promotion that three Congress officials said they hoped would free his hand to shift the narrative from a clash of personalities - which Modi has so far resoundingly won - to a debate about policies.  You will see many changes and every change will be a reaffirmation of what Congress s core beliefs are,  said party MP and senior leader Jyotiraditya Scindia, who works closely with Rahul Gandhi.  The right time has come to strike a chord with the masses against Modi s governance style, and we will not miss it.  Congress insiders acknowledge their leader has sometimes made it easy for Modi s Bharatiya Janata Party (BJP) to question his commitment to politics.  The key problem with Rahul Gandhi has been his lack of consistency,  said a senior party figure, who declined to be identified.  He frequently takes a break after few roadshows and it is this inconsistency that has been a huge issue.  But Congress officials say Gandhi has recently been finding his stride criticizing Modi for failing to create jobs, while the party has won a handful of recent by-elections.  Gandhi is traversing Gujarat, the western state where Modi made his name, to fire up his party workers.  He has ditched some of the party rallies for one-on-one meetings with trade unions, dairy workers and small traders - a traditional Modi powerbase that has been hit hard by recent economic reforms championed by the prime minister.  Modi has taken notice. Last week he told workers from his Hindu nationalist BJP that the Nehru-Gandhi dynasty would  destroy Gujarat . His party president, recently dispatched to the Gandhi family heartland in northern India, said this month that Gandhi needed to swap his  Italian  glasses for  Gujarati  spectacles to see the economic development the BJP had brought to the region, in a jibe at his Italian-born mother s roots.  BJP would love it to be a war of personalities. Congress has to frame it as a war of two different approaches, even ideologies,  said Sandeep Shastri, a political scientist and Congress expert at Jain University.  Gandhi, who rarely talks to the media, declined a Reuters interview request.   Rahul s father, grandmother and great-grandfather were all prime ministers in post-independence India. But critics deride Gandhi as a political lightweight who depends on his family name for power. Bursts of political energy have been followed by lengthy absences. In 2015 he took nearly two months of leave, prompting Modi s party to accuse him of  holidaying  while parliament was in session.  Congress now governs states home to less than 10 percent of India s 1.3 billion population, its powerbase shriveled under the onslaught of Modi s popularity. Congress insiders acknowledge the party is unlikely to win the December election in Gujarat, but cutting into the BJP majority in the state would send a powerful signal that Congress under Gandhi has a fighting chance against a still-popular Modi. Gandhi has set up a new social media team in New Delhi to work on his image, and officials say he has been forging better ties with regional parties that are often key powerbrokers in India politics. On a recent tour of Gujarat, Gandhi reached out to the frustrations of the state s powerful business community with a new tax regime, including small traders such as those selling dry fruits. Different tax rates on almonds and cashews, imposed under a new national sales tax Modi s government launched in July, had left traders confused and damaged sales during the peak festival season.  We have to show him as the face of the party before Gujarat elections,  said a close aide, who declined to be named.  BJP leaders say they are untroubled, and that any small bounce in Gandhi s standing will die down once the economy strengthens. Modi has called the slowdown a blip.  What does his claim to fame rest on?,  said Nalin Kohli, a national spokesman for the BJP.  Two months of campaigning does not make him an active politician.   </t>
  </si>
  <si>
    <t xml:space="preserve">COLOMBO (Reuters) - Long delays in Sri Lanka s post-war reconciliation is not without cost, and its government should implement measures to resolve outstanding issues, the United Nations said on Monday.  President Maithripala Sirisena s government in 2015 agreed with the U.N. to investigate alleged war crimes in the final phase of a 26-year civil war. It then requested a two-year extension to fulfill that commitment. Both sides in the conflict - the government military and the separatist Liberation Tigers of Tamil Eelam - were equally responsible for war crimes, according to the U.N. The government has agreed to establish a special court to investigate the alleged crimes and return land occupied by the military in the north.  However, much of the process has been delayed by the government amid worries it will lose popularity among Sinhala Buddhists, Sri Lanka s majority community, analysts say.  After a two-week fact-finding mission, U.N. special rapporteur Pablo de Greiff said such delays raise questions about the determination of the government to undertake a comprehensive transitional justice program.   Long delays between the acknowledgment of obligations to establish transitional justice measures and the fulfillment of these involves risks: no one should be under the impression that waiting is a costless alternative,  he told reporters in Colombo after concluding his mission. He also said the process has been increasingly ethnicized.   As a result, transitional justice is represented as if it were essentially a threat to the majority community, of interest to one of the minorities only   and all others left at the margins,  he said. Many Sri Lankans oppose foreign involvement, and supporters of former president Mahinda Rajapaksa believe the U.N. resolution on the need to investigate war crimes aims to punish the military unfairly. The international community has urged a judicial process to hold out a realistic prospect of punishment for senior figures in Rajapaksa s government and military, as well as Tamil Tiger rebels, who waged a bitter final battle in which the U.N. has said up to 40,000 people were killed. </t>
  </si>
  <si>
    <t xml:space="preserve">GENEVA (Reuters) - Bangladesh called on Myanmar on Monday to allow nearly 1 million Rohingya Muslim refugees to return home under safe conditions, saying that the burden had become  untenable  on its territory. About 600,000 people have crossed the border since Aug. 25 when Rohingya insurgent attacks on security posts were met by a counter-offensive by the Myanmar army in Rakhine state which the United Nations has called ethnic cleansing.  This is an untenable situation,  Shameem Ahsan, Bangladesh s ambassador to the United Nations in Geneva, told a U.N. pledging conference.  Despite claims to the contrary, violence in Rakhine state has not stopped. Thousands still enter on a daily basis.  Vital humanitarian aid must continue, Ahsan said, adding:  It is of paramount importance that Myanmar delivers on its recent promises and works towards safe, dignified, voluntary return of its nationals back to their homes in Myanmar.  Bangladesh s interior minister was in Yangon on Monday for talks to find a  durable solution , he said. But Myanmar continued to issue  propaganda projecting Rohingyas as illegal immigrants from Bangladesh , Ahsan said, adding:  This blatant denial of the ethnic identity of Rohingyas remains a stumbling block.  Myanmar considers the Rohingya to be stateless, although they trace their presence in the country back generations. Filippo Grandi, U.N. High Commissioner for Refugees, later told journalists that the two countries had begun talks on  repatriation . Conducive conditions have to be  recreated  in Rakhine, he said.  This must include a solution to the question of citizenship, or rather lack thereof for the Rohingya community,  Grandi said. Khaled al-Jarallah, deputy foreign minister of Kuwait, called on Myanmar authorities to  cease the practice of stripping the Rohingya minority of their right of citizenship, which as a result deprives them of the right to property and employment . Jordan s Queen Rania visited Rohingya refugee camps on Monday and called for a stronger response from the international community to the plight of the Rohingya who fled to Bangladesh to escape  systematic persecution  in Myanmar.   One has to ask, why is the plight of this Muslim minority group being ignored? Why has the systematic prosecution been allowed to play out for so long?  she asked after touring the camps. The United Nations has appealed for $434 million to provide life-saving aid to 1.2 million people for six months. A total of $344 million has been raised so far, a final U.N. statement said.  We need more money to keep pace with intensifying needs. This is not an isolated crisis, it is the latest round in a decades-long cycle of persecution, violence and displacement,  U.N. humanitarian chief Mark Lowcock told the talks. An estimated 1,000-3,000 Rohingya still enter Bangladesh daily, William Lacy Swing, head of the International Organization for Migration (IOM) said. He called them:  these most rejected and vulnerable people in the world.  Joanne Liu, president of the charity Medecins Sans Frontieres (MSF) or Doctors Without Borders, described them as  the walking dead .  There are only 210 hospital beds for 1 million refugees, malnutrition is on the rise and latrines are lacking to prevent contamination, she said.  The camp is a time-bomb, ticking towards a full-blown health crisis.  </t>
  </si>
  <si>
    <t xml:space="preserve">(Reuters) - The trial of a Mexican man accused of murdering a woman while illegally in the United States began in San Francisco on Monday, a case that President Donald Trump has cited as an example of the dangers posed by lax border security. Juan Francisco Lopez-Sanchez, also known as Jose Ines Garcia Zarate, has said he shot Kate Steinle by accident on a pier in the California city on July 1, 2015. He has pleaded not guilty to second-degree murder, a charge that can bring between 15 years to life in prison. Court officials confirmed the trial had started but did not offer further details of the proceedings.   He did not know the object in his hand was a gun,  Matt Gonzalez, an attorney for the defendant, was quoted as saying by NBC Bay Area before he headed into the courtroom.  He does not bear criminal responsibility.  Assistant District Attorney Diana Garcia declined to comment on the case. Prosecutors have accused the defendant of recklessly pointing a stolen gun at people on the pier. Prosecutors and defense attorneys were in court and not immediately available for comment. Garcia Zarate had been deported to Mexico five times since first entering the United States as a juvenile, the San Francisco Chronicle and other local media reported.  Steinle has been frequently invoked by name by Trump as part of his signature pledges to halt illegal immigration and crack down on so-called  sanctuary cities  that refuse to comply with certain federal immigration laws. In June, the U.S. House of Representatives voted 228-195 to pass the  No Sanctuary for Criminals Act,  which would withhold some federal grants to sanctuary cities. By a vote of 257-167, the chamber also passed  Kate s law,  named for Kate Steinle, to increase penalties for illegal immigrants who return to the United States. Under the laws, immigrants in the country illegally would face mandatory detention for past convictions of an expanded number of offenses. San Francisco, like other sanctuary jurisdictions, has defended its approach as making the city safer, saying its practice of not inquiring about immigration status makes immigrants, including those in the country illegally, more willing to report crimes. </t>
  </si>
  <si>
    <t xml:space="preserve">LUXEMBOURG/BRUSSELS (Reuters) - Most European Union states agreed on Monday on reforming the bloc s labor rules that poorer countries value for giving them a competitive edge but French President Emmanuel Macron criticizes for undercutting his workers. The issue of the so-called posted workers pits wealthier countries against poorer peers keen to preserve current rules that allow their citizens to work elsewhere in the bloc for salaries higher than they would get at home but still lower than the local labor force. Macron has put reforming the so-called posting of workers directive high on the EU s agenda and is backed by Germany, Belgium, Luxembourg and the Netherlands, among others. After some 12 hours of negotiations among labor ministers in Luxembourg, most of the EU s 28 members backed a compromise that would cap posting workers abroad at 18 months and introduce a four-year transition between reaching a final agreement on the reform and its taking effect. Hungary, Lithuania, Latvia and Poland said they could not back the proposal, while Ireland, Britain and Croatia abstained over concerns that the new rules would hurt their transport industries.  Europe is moving forward, I salute the ambitious agreement on posted workers: more protection, less fraud,  Macron said in a post on Twitter late on Monday.  The Dutch minister praised the deal, saying all workers deserved protection from unfair competition. His Hungarian colleague said the final text was vague and left too much scope for interpretation. Most EU countries were taking the floor on the matter throughout the day of negotiations on the politically sensitive reform, with one key point of contention being whether to keep international road transport covered by any new posting rules, as sought by Berlin and Paris among others.  Spain, Ireland, Portugal and several states on the EU s eastern flank wanted that exempted and subject to a separate law. In the latter group, Poland is the biggest exporter of cheap labor force in the EU.  The bloc s executive Commission in the end declared that part of the transport sector, namely transit, would not be regulated by the posting rules.   The transport sector is a special case because of the industry s mobile nature, (and) there are several texts on the sector being discussed which will detail exactly how it will be applied,  an official at the French president s office said.      While one camp says cheap workers  easy access to their countries is weighing on salaries and undermining the labor market, the other says tightening rules amounts to protectionism and weakens competition.  It s about fairness on the labor market,  said the EU s top jobs official, Marianne Thyssen.  I am all in favor of freedom of movement but it must be organized in a fair way ... The internal market is based on rules, it s not a jungle.  Poland, the Czech Republic, Romania and other easterners say they should be allowed to compete with lower wages to catch up with the wealthier west after decades of communist malaise. Macron embarked on a tour of eastern Europe over the summer as he tries to get countries on board, and some such as Bulgaria and Slovakia backed the agreement.   The 18-month agreement   written down as a 12-month cap with a possible 6-month extension   bridged most differences over the maximum period allowed for sending workers abroad under posting rules before they fall under the host country s labor laws. The ministers gave a green light to opening negotiations on the reform with the European Parliament, which will likely bring more changes to any final agreement.  Apart from the future of transport, other themes still open include exact remuneration rules for the posting of workers, which is profitable for companies because of the wage gap in the EU.  While the estimated 2 million posted workers only make up a tiny fraction of the bloc s workforce, the issue has driven a wedge between the richer states at the center and their poorer peers on the peripheries. For Macron, the reform is seen as crucial to convince his voters of a need for difficult economic reforms at home by showing he stands up for their interests in the EU.  European lawmakers last week agreed their own stance on the matter, including by proposing a 24-month limit on working abroad under posting rules, and ensuring that such mobile workers are entitled to the same bonuses as the locals.  </t>
  </si>
  <si>
    <t xml:space="preserve">VIENNA (Reuters) - Austrian conservative leader Sebastian Kurz said on Monday he needs more time to decide which party he will hold coalition talks with but did nothing to dampen expectations that he will turn to the far right. Kurz s People s Party (OVP) won last week s parliamentary election with 31.5 percent of the vote, well short of a majority, which means it needs a partner to form a stable government. He had been expected to announce which party he would be inviting to coalition talks on Monday after spending the weekend talking with the leaders of all parties entering the new parliament.  It has yet to be decided with whom we want to start negotiations. I will clarify that in the coming hours or days,  Kurz said after meeting President Alexander Van der Bellen.   There are certain issues that I would like to discuss again informally or clear up before I start negotiations,  he told reporters, declining to elaborate. European leaders have expressed guarded concern about the possible return to power of the Freedom Party (FPO), which was founded in the 1950s by ex-Nazis and was last in government more than a decade ago. The FPO once argued against membership in the European Union but has become steadily more mainstream, dropping those calls and expelling members for anti-Semitic statements.      Kurz, who is just 31, has maintained that any future government will be pro-European. But he campaigned on an anti-immigration platform that was very similar to the FPO s, after Europe s migration crisis left many voters feeling Austria was being overrun. Only two parties   the Social Democrats (SPO), who came second in the election, and the FPO, which came third   have enough seats to give Kurz a majority if they go into coalition with him. But a partnership between the two centrist parties has never been considered the most likely outcome, even though they have governed together for 44 of the 72 years since World War Two.  Kurz forced last week s election when he called an end to the current coalition with the SPO after he took over as OVP leader, and the two sides are now at loggerheads. The Social Democrats said on Monday they were planning on going into opposition. In principle, however, any tie-up between two of the top three parties could take place. And none of those options have been fully ruled out, including a  coalition of losers  between the FPO and Social Democrats. Kurz has also said a minority government is an option if coalition talks fail. The head of Austria s main Jewish group earlier on Monday warned Kurz not to do business with  the wolf  of the FPO.  When the nationalist wolf puts on a blue sheep skin it does not change its nature, only its appearance,  the head of Austria s main Jewish group, Oskar Deutsch, said in an open letter to both centrist parties. Blue is the colour of the FPO, which is staunchly anti-Islam but now openly courts Jewish voters, with limited success.  If OVP and SPO believe they can tame the wolf, they are deceiving themselves,  Deutsch said. The FPO s Davis Lasar, a Jewish lawmaker, responded by saying in a statement:  The FPO has always been committed to the safety of Austria s Jewish population.  </t>
  </si>
  <si>
    <t xml:space="preserve">(Reuters) - Nicaragua is set to join the Paris climate agreement, according to an official statement and comments from Vice President Rosario Murillo on Monday, in a move that leaves the United States and Syria as the only nations outside the global pact. Nicaragua has already presented the relevant documents at the United Nations, Murillo, who is also first lady, said on local radio on Monday.   It is the only instrument we have in the world that allows the unity of intentions and efforts to face up to climate change and natural disasters,  Murillo said.  U.S. President Donald Trump said in June he would withdraw the United States from the accord, and Nicaragua s decision to enter the pact means only two countries will now be outside it - the world s No. 1 economy and war-torn Syria. Nicaragua, a poor Central American nation that is often threatened by hurricanes, was the only nation to reject the agreement in 2015, and has argued for far more drastic action to limit rising temperatures. The Paris accord, agreed by nearly 200 countries two years ago, seeks to limit planetary warming by curbing global emissions of carbon dioxide and other gases that scientists believe drive global warming. The administration of former U.S. President Barack Obama had pledged deep emissions cuts as part of the deal, but his successor, Trump, has said the accord would cost America trillions of dollars, kill jobs, and hinder the oil, gas, coal and manufacturing industries. Island nation Fiji will host the next round of U.N. climate talks from Nov. 6-17 in Bonn, Germany, where environment ministers from around the world will work on a set of international guidelines for the Paris accord. The latest round of negotiations take place after a string of powerful hurricanes ravaged Caribbean island nations and caused billions of dollars in damage along the Texas and Florida coastlines. Climate scientists have said warmer air and water resulting from climate change may have contributed to the severity of the storms. The U.S. Environmental Protection Agency has disputed such claims as an attempt to  politicize  natural disasters. </t>
  </si>
  <si>
    <t xml:space="preserve">ADDIS ABABA (Reuters) - The United States is considering how to pressure South Sudan s President Salva Kiir into peace, but withdrawing aid may not work, U.S. envoy to the United Nations Nikki Haley said ahead of a visit to South Sudanese refugees in Ethiopia on Tuesday.  Haley plans to visit Gambella in western Ethiopia, where nearly 350,000 refugees have flooded across the border from South Sudan since the country spiraled into civil war in 2013, just two years after it gained independence from Sudan.   You have to really think hard before you pull U.S. aid because President Kiir doesn t care,  Haley said.  He doesn t care if his people suffer and that s the concern we have as we don t know that will make a difference.   That s a conversation we will have and we will try and see exactly what will move President Kiir so that he does ... start to really look at creating a safe position for his people,  she told reporters in Addis Ababa late on Monday. Haley will this week be the most senior member of U.S. President Donald Trump s administration to visit South Sudan, where she is due to meet with Kiir. But first, she will see how the conflict has threatened to spillover through deadly cross-border raids into Gambella, Ethiopia by gunmen from South Sudan.  Trump s new aid administrator, Mark Green, visited South Sudan last month, telling Kiir that Washington was reviewing its policy toward his government. He called on Kiir to end the violence and implement a  real  ceasefire.  The war in South Sudan was sparked by a feud between Kiir and his former deputy Riek Machar. It has plunged parts of the world s youngest nation into famine and forced a third of the population - some 4 million people - to flee their homes. Machar fled and is now being held in South Africa to stop him stirring up trouble, sources told Reuters in December.  A fragile peace deal broke down last year amid gun battles between soldiers and rebels in the capital Juba. International efforts to bring warring sides to new talks have not succeeded.  We can t see any more deaths, we can t see anymore famine, we ve got to start seeing the situation start to get better and I think that the pressure is only going to continue until President Kiir makes a difference,  Haley said.  The Trump administration last month imposed sanctions on two senior South Sudanese officials and the former army chief for their role in the conflict, atrocities against civilians and attacks against international missions in South Sudan. </t>
  </si>
  <si>
    <t xml:space="preserve">BAGHDAD (Reuters) - Iraqi Prime Minister Haider al-Abadi defended the role of an Iranian-backed paramilitary force at a meeting with U.S. Secretary of State Rex Tillerson on Monday in Baghdad. Tillerson arrived on Monday hours after the Iraqi government rejected his call to send home the Popular Mobilisation, an Iran-backed force that helped defeat Islamic State and capture the Kurdish-held city of Kirkuk. In his opening remarks at the meeting with Tillerson, Abadi said Popular Mobilisation  is part of the Iraqi institutions,  rejecting accusations that it is acting as an Iranian proxy.  Popular Mobilisation fighters should be encouraged because they will be the hope of country and the region,  he added.    Iraq is one of the few countries allied closely to both the United States and Iran, and Tillerson s effort to drive a wedge between Baghdad and Tehran appeared to have backfired, drawing a sharp statement from the prime minister s office. Tillerson visited Iraq a day after a rare joint meeting with Abadi and Saudi Arabia s King Salman in the Saudi capital, Riyadh. After that meeting, he called on Iraq to halt the work of the Tehran-backed paramilitary units, which have operated alongside government troops in battles against Islamic State and, since last week, in a lightning advance that seized the oil city of Kirkuk from Kurdish security forces. At his meeting with Abadi in Baghdad, Tillerson urged the Iraqi government and Masoud Barzani s Kurdistan Regional Government in Erbil to resolve their conflict on Kurdish self-determination and disputed territories through dialogue.   We are concerned and a bit sad,  Tillerson said.  We have friends in Baghdad and friends in Erbil, and we encourage all parties to enter into discussion ... and all differences can be addressed.    Iraqi forces are deploying tanks and artillery just south of a Kurdish-operated oil pipeline that crosses into Turkey, a Kurdish security official said, the latest in a series of Iranian-backed operations against the Kurds.  Iranian militias that are in Iraq, now that the fight against Daesh and ISIS is coming to a close, those militias need to go home,  Tillerson said on Sunday in Saudi Arabia. Abadi s office responded sharply.  No party has the right to interfere in Iraqi matters,  a statement from his office read. It did not cite the prime minister himself but a  source  close to him. It referred to the mainly Shi ite Popular Mobilisation as  patriots . One of the closest groups to Iran within Popular Mobilisation, Asaib Ahl al-Haq, reacted to Tillerson s comment by saying it would be Americans who will be forced to leave Iraq.  Your forces should get ready to get out of our country once the excuse of Daesh s presence is over,  said Asaib s leader, Sheikh Qais al-Khazali, according to the group s TV channel, al-Aahd. The international battle against Islamic State fighters in northern Iraq since 2014 saw the United States and Iran effectively fighting on the same side, with both supporting the Iraqi government against the militants. Washington has 5,000 troops in Iraq and provided air support, training and weapons to Iraqi government forces. At the same time, Iran armed, trained and advised Shi ite paramilitaries that often fought alongside the army. The latest twist in the Iraq conflict, pitting the central government against the Kurds, is trickier for U.S. policymakers. Washington still supports the central government but has also been allied to the Kurds for decades. Iran is the pre-eminent Shi ite power in the Middle East. Shi ites, including Abadi, are the majority in Iraq, but it also has large Sunni Arab and Kurdish communities. In the campaign for the Kurdish referendum, Iran backed the government against the Kurds. Major-General Qassem Soleimani, commander of foreign operations for Iran s elite Revolutionary Guards, repeatedly warned Kurdish leaders to withdraw from the oil city of Kirkuk or face an onslaught by Iraqi forces and Iranian-backed fighters, Kurdish officials briefed on the meetings said. Iranian Foreign Minister Mohammad Javad Zarif dismissed Tillerson s remarks. The paramilitaries could not go home because  they are at home  already, he was quoted as saying by the state news agency IRNA. Abadi has asserted his authority with the defeat of Islamic State in Mosul and the Iraqi army s sweep through Kirkuk and other areas that were held by the Kurds. The buildup at the Kurdish oil export pipeline is taking place northwest of Mosul, an official from the Kurdistan Regional Government s security council said. The loss of Kirkuk dealt a major blow to the Kurds, who had been steadily building an autonomous region in northern Iraq since a U.S.-led invasion toppled Saddam Hussein, who oppressed them for decades.  We are concerned about continued military build-up of Iraqi forces and Iranian-backed Popular Mobilisation Forces towards the Kurdistan Region,  said the Kurdistan Region Security Council in a statement. Elections for the Iraqi Kurdistan region s presidency and parliament set for Nov. 1 will be delayed because political parties failed to present candidates, the head of the electoral commission, Hendrean Mohammed, told Reuters. Parties have been unable to focus on the elections in the turmoil that followed the referendum, a Kurdish lawmaker said on condition of anonymity. </t>
  </si>
  <si>
    <t xml:space="preserve">LUBUMBASHI, Democratic Republic of Congo (Reuters) - The U.N. peacekeeping mission in Congo on Monday condemned the arrest of about 30 opposition members amid a crackdown on dissent by President Joseph Kabila s government.  The arrests occurred in the southeastern city of Lubumbashi on Sunday when police broke up a meeting by the Union for Democracy and Social Progress (UDPS) party on the eve of a return to the city of opposition leader Felix Tshisekedi, party members told Reuters.     Such security incidents are threatening to spiral out of control in Africa s largest copper producer because of Kabila s refusal to hold elections when his presidential mandate expired nearly a year ago.  From now, we no longer consider Joseph Kabila as president,  Tshisekedi told journalists on Monday in Lubumbashi, where a planned rally was banned by the government. He is usually in the capital, or in Europe.  Congo s government has banned opposition demonstrations since last year, when security forces killed dozens of protesters demanding Kabila s departure.    The election commission said this month that an election to replace Kabila, who came to power after his father s assassination in 2001, would not be possible before April 2019 at the earliest - raising the prospect of long-term unrest.  I urge the Congolese authorities to release immediately and unconditionally those arbitrarily arrested yesterday in Lubumbashi,  said Maman Sidikou, head of the U.N. MONUSCO peacekeeping mission. MONUSCO also demanded an end to restrictions imposed on Kyungu wa Kumwanza, president of the National Union of Federalists of the Congo (UNAFEC) party, who has been under de facto house arrest for several months without being charged with a crime. In another sign of discontent with election delays, the Union for the Congolese Nation(UNC)opposition party said in a statement on Monday it was withdrawing its representative in a power-sharing government, Budget Minister Pierre Kangudia. The latter could not immediately be reached for comment. Kabila s political opponents are weak and divided. Many joined a power-sharing government earlier this year following the death of opposition figure, Etienne Tshisekedi, Felix s father, and they enjoy limited credibility with the population.  However, an economic crisis that has seen inflation spike to over 50 percent, increased militia activity, and a series of prison breaks have highlighted Kabila s tenuous hold on power.  </t>
  </si>
  <si>
    <t xml:space="preserve">BUENOS AIRES (Reuters) - Candidates allied with Argentine President Mauricio Macri enjoyed sweeping victories in Sunday s mid-term election, strengthening his position in Congress while dimming prospects for a political comeback by his predecessor Cristina Fernandez. A free-spending populist who nearly bankrupted the country during her 2007-2015 rule, Fernandez came in a distant second in her race for the Senate representing Buenos Aires, Argentina s most populous province. With 98 percent of ballots counted by the interior ministry, Macri s former education minister, Esteban Bullrich, had 41.34 percent versus 37.27 percent for Fernandez in the province that is home to nearly 40 percent of Argentine voters. Macri s  Cambiemos  or  Let s Change  coalition won the top five population centers of Buenos Aires City, and Buenos Aires, Cordoba, Santa Fe and Mendoza provinces. No single party had won all five in a mid-term vote since 1985.  Today the change elected in 2015 has been consolidated,  Vice President Gabriela Michetti told voters.  The election results, largely in line with pre-vote opinion polls, robbed the opposition of the two-thirds majority needed to block presidential vetoes, said Ignacio Labaqui, a local analyst with New York-based consultancy Medley Global Advisors.  This is a significant boost for the Macri administration, particularly because of the defeat of Cristina in Buenos Aires province,  Labaqui said. Fernandez s second-place showing still grants her one of the province s three Senate seats under Argentina s list system. One third of the Senate and half of the house were elected, and Macri s coalition will not have a majority.  The private sector has worried about a political resurgence by Fernandez, who is loved by millions of low-income Argentines helped by generous social spending during her administrations.  Fernandez thanked voters at her campaign headquarters and said her Citizen s Unity party would remain a firm opposition to Macri s economic model. Critics say Fernandez s growth-at-all-costs policies stoked inflation and distorted the economy through heavy-handed  currency controls. She has been further isolated politically by graft accusations. Fernandez, who as a senator will have immunity from arrest but not from trial, says there may have been corruption in her government but denies personal wrongdoing. Bullrich and Fernandez were tied in a non-binding primary in August but Bullrich pulled ahead in polls soon after, helped by a burst of economic growth as Fernandez failed to unify the Peronist opposition behind her.  People are more confident in the future, the economy, in making investments. They are tired of corruption and populism,  said Cecilia de Francesca, a 50-year-old writer who was celebrating at the Cambiemos campaign headquarters.  Argentina s Merval stock index and its peso currency have strengthened on bets Fernandez would not get enough support to launch a serious bid for the presidency in 2019. Investors, particularly in Argentina s vast agriculture and budding shale oil sectors, have said they want to see Macri push through labor and tax reforms aimed at lowering business costs in Latin America s third-biggest economy. </t>
  </si>
  <si>
    <t xml:space="preserve">LANUS, Argentina (Reuters) - Adriana Rodriguez, a 59-year-old vendor at an open-air market in an industrial city in Argentina s Buenos Aires province, never imagined her home would be connected to the sewage system. But as business-friendly President Mauricio Macri invested in infrastructure ahead of Sunday s legislative election victory, sewage construction in her hometown of Lanus advanced to within two blocks of Rodriguez s house. She expects pipes to reach her home soon.   My husband and I thought we would die without getting connected to the sewage system,  she said.  It is a step forward.   Like many of the working-class suburbs surrounding Argentina s capital that collectively make up the country s most important electoral region, Lanus has long been a bastion of support for the Peronist movement, which generally emphasizes strong unions and redistributive policies. Macri s coalition, which initially struggled to appeal to the working class, went after those votes with a 150 billion peso ($8.7 billion) public works plan in Buenos Aires province, home to more than a third of Argentine voters. It paved roads and built express bus lanes after a decade of stagnant infrastructure investment under former populist President Cristina Fernandez. That helped Macri s  Let s Change  coalition defeat Fernandez in the province s Senate race on Sunday. In Lanus, Macri s candidate beat Fernandez with 40.8 percent of votes versus 38.9 percent. That compared to a virtual tie in an Aug. 13 primary.  People now identify  Macrismo  with public works,  said Marcos Buscaglia, founding partner at Buenos Aires political and economic consultancy Alberdi Partners.  It has given them a lot of hope to actually see paved roads, sewers, and the like.   When a Macri ally took over as Lanus mayor in December 2015 from a Peronist, just 35 percent of the city s residents were connected to the sewage system. The municipality is aiming for 100 percent connection by 2019, and state-run water service company AySA says it has invested 5.6 billion pesos ($321.7 million) in Lanus, including 60 sewage pipe projects benefiting nearly 300,000 residents. Some remain skeptical. Many of the projects are being financed with debt, a hot button issue in Argentina due to still raw memories of the country s 2001 debt default and economic crisis. In August, the Inter-American Development Bank pledged $305 million to fund water projects, including sewerage in the Buenos Aires metropolitan area.  The moment will come when the lenders want to collect,  said Alberto Francisco, a 46-year-old shopkeeper in Lanus, a Fernandez supporter.  We will end up like in 2001: without money.  </t>
  </si>
  <si>
    <t xml:space="preserve">BANJUL (Reuters) - Gambia s Foreign Ministry said on Monday it was up to the people of Togo to decide whether President Faure Gnassingbe should stay in power after the minister told Reuters at the weekend that mediators should persuade Togo s leader to step aside.  Gnassingbe took power in 2005 on the death of his father who had ruled since 1967. Togo is mired in a political crisis in which at least 10 people have been killed during protests since August.  At this moment, there is no reason warranting the government of the Republic of The Gambia to take a position, since the Togolese people continue to make efforts to find a solution to the crisis,  the Foreign Ministry said in a statement after the Reuters interview was published. Two days previously, Gambia s Foreign Minister Ousainou Darboe told Reuters:  I think the African Union and ECOWAS should engage Togo and persuade the president to step down,  referring to the pan-African body and West African regional bloc.   When it goes against accepted norms I don t think it should be treated as an internal affair,  he added. Currently, Gambia and Togo are the only countries in the 15-nation ECOWAS bloc without time limits on mandates. ECOWAS sought to make this law across the region in 2015 but Togo and Gambia voted against it, although Gambia is now changing its constitution.  The Gambian ministry statement on Facebook said that whether Togo s president should remain in power was the sole and sovereign decision of the people of Togo. It said the two countries remained bonded by strong ties.     Gnassingbe is currently in his third term. Opponents have organized mass protests since August amid growing frustration over delays to constitutional reform and are seeking an end to his rule.  Security forces have repressed protests, firing on demonstrators, and raised the chances Gnassingbe could be toppled as a result of popular anger, as happened in Burkina Faso in 2014. Criticism of Gnassingbe s government by foreign powers and other ECOWAS countries has so far been muted, perhaps because the Togolese leader holds the ECOWAS chairmanship until June 2018.     Darboe was the main opponent of former President Yahya Jammeh during his 22-year rule which ended in January as ECOWAS troops marched into Gambia to uphold an election result. He was imprisoned for most of last year for joining a series of protests on electoral reform and repressive measures against Jammeh s opponents. He told Reuters in the interview he thought regional talks with Gnassingbe should begin after a planned referendum in Togo on term limits. A date for the vote has yet to be set. The planned referendum has failed to appease the opposition who say that it would not be retroactive, meaning that Gnassingbe could stay until 2030.  In a statement, the AU and ECOWAS have welcomed the proposed reforms, called for peace and encouraged dialogue.    Gambia s government plans a constitutional review to cap a president s tenure to just two four- or five-year terms, among other reforms, Darboe said.  No national assembly should have the power to nullify that law as we ve seen elsewhere in Africa,  he said.  </t>
  </si>
  <si>
    <t xml:space="preserve">JAKARTA (Reuters) - Indonesia said on Monday it had made urgent requests for an explanation why its military chief was barred from traveling to the United States, as anger simmered in the world s largest Muslim-majority country over the diplomatic incident. Armed forces commander General Gatot Nurmantyo was stopped on Saturday from boarding an Emirates flight to the United States, despite having a visa and an official invitation to a conference from his counterpart, the chairman of the U.S joint chiefs of staff, General Joseph Dunford. Foreign Minister Retno Marsudi said she had accepted an official apology from the deputy U.S. ambassador in Jakarta but awaited a detailed explanation.  We conveyed that we still await clarification, an explanation why this happened,  Marsudi told reporters after meeting the U.S. envoy.  There is a sense of urgency to this that we have conveyed to them,  she said, adding that U.S. officials were  trying to coordinate with relevant authorities in the U.S. to find out what really happened.  U.S. Defense Secretary Jim Mattis apologized for the incident to his Indonesian counterpart, Ryamizard Ryacudu, on the sidelines of an ASEAN meeting in the Philippines, and the two were photographed shaking hands.  I can confirm that he did a pull-aside with the Indonesian minister and expressed regret and apologized for the inconvenience,  Captain Jeff Davis, a spokesman for Mattis, told Reuters.  In a statement, the U.S. embassy in Jakarta said:  This issue has been resolved. There is no restriction on General Gatot s travel and we look forward to welcoming (him) to the United States.       Indonesia generally enjoys good ties with the United States. But relations have sometimes been strained over U.S. resource companies operating in Indonesia or alleged rights abuses involving Indonesia s military. It was not immediately clear whether Nurmantyo, who has made official visits to the United States before, would attend the conference as scheduled on Monday and Tuesday. In Washington, U.S. Homeland Security Department spokesman Dave Lapan said the U.S. embassy in Jakarta had told Nurmantyo s office that he might be delayed in boarding his flight because of unspecified  U.S. security protocols.  Lapan said the U.S. government was unable to resolve the problem before Nurmantyo arrived at the airport and he was denied boarding. The general was eventually cleared and booked on another flight but  he chose not to travel,  Lapan added.  The U.S. government is dedicated to ensuring that all persons traveling to the United States are screened and properly vetted. We regret that the passenger and his wife were inconvenienced,  Lapan said in an emailed statement. The spokesman declined to respond to a question about the security protocols that led to Nurmantyo being denied boarding, saying:  We re not able to discuss the specifics of individual cases.  Some Indonesians reacted indignantly to the incident, putting up banners around the capital calling for the U.S. ambassador to be expelled and for Americans to be  sent home .  Former Indonesian Ambassador to the United States Dino Patti Djalal called for a stronger government reaction.   The government should not be asking for a clarification, but rather conveying a protest to the U.S. side,  he said on Twitter. Nurmantyo has frequently courted controversy in Indonesia over what analysts perceive to be his political ambitions. He has been accused of whipping up nationalist sentiment by promoting the notion that Indonesia is besieged by  proxy wars  waged by foreign states looking to undermine the country.  This month, Indonesian President Joko Widodo said the armed forces should stay out of politics and ensure their loyalty was only to the state and the government - a statement many believed referred to Nurmantyo s actions. Nurmantyo is due to retire next March and many expect him to run for vice president or even president in 2019. </t>
  </si>
  <si>
    <t xml:space="preserve">JERUSALEM (Reuters) - Israeli military officials were quoted on Monday rowing back from an assertion by the defense minister that Hezbollah was behind a spate of shelling from Syria, which could increase tension on Israel s northern frontier. The government of Prime Minister Benjamin Netanyahu has been warning that Israel, which has largely stayed out of the six-year-old Syrian civil war, could step up attacks in retaliation for shelling across the frontier, or to block Damascus s Iranian and Lebanese Hezbollah reinforcements from setting up bases. That could thrust the Israelis into confrontation with Syria and potential run-ins with its big-power backer, Russia. Israel last battled Hezbollah in Lebanon in 2006, and has occasionally fired on Syria to attack what it said were Hezbollah or Iranian targets during the civil war, but has mainly avoided direct fighting against Syria since their last war in 1973.    Twice last week, mortar rounds or rockets launched from Syria hit areas of the Israeli-held Golan Heights, causing no casualties but drawing Israeli artillery fire against Syrian army posts. Addressing his parliamentary faction on Monday, Defence Minister Avigdor Lieberman, a far right politician, said the Golan shelling was carried out by a Syrian cell on Hezbollah s orders without Damascus having been informed, to stoke Israeli-Syrian fighting. Lieberman did not detail the source of his information.  There was a personal instruction by (Hezbollah leader Hassan) Nasrallah to compartmentalize Assad and his regime from the execution of this shooting ... with the goal of dragging us into the Syrian mire,  Lieberman said in the televised remarks.  Therefore I call here both on the Assad regime ... and also on the Russian forces that are present there, to restrain Hezbollah.   Within hours, every major Israeli media outlet aired remarks attributed to unnamed military officers casting doubt on Lieberman s account.  We have no information supporting Lieberman s statement purporting that the (Syrian shelling) cell was run by Hezbollah personnel,  the top-rated Channel 2 television quoted  sources in the IDF (Israel Defence Forces)  as saying.  Lieberman s office   did not immediately respond to  the comments contradicting him. A Lieber man confidant who requested anonymity told Reuters :  The defense minister spoke based on his own judgment and assessment.  Hezbollah did not respond to Lieberman s allegations, but its affiliated TV station Al-Manar noted the Israeli media dissent. In what appeared to be a reference to Israel s efforts to coordinate its actions in Syria with Moscow, Lieberman said Russian military commanders in Syria  have received all the (information) that they need on this matter . There was no immediate comment from officials in Moscow. Syria s Foreign Ministry said after Saturday s exchange of fire on the Golan that Israeli strikes would have  grave consequences . Lieberman says Israel is doing everything in its power to stave off military confrontation on the northern front. </t>
  </si>
  <si>
    <t xml:space="preserve">KIGALI (Reuters) - A Rwandan court denied bail on Monday to a vocal critic of President Paul Kagame who was barred from running against him in an August election and later jailed on charges of incitement and forgery that are widely seen as politically motivated. Diane Rwigara and her mother, Adeline, who was also refused bail, said they planned to appeal. Her sister Anne, who is a  U.S. citizen, was granted bail.  All three women are charged with inciting insurrection while Diane is also accused of forging the signatures of some people  she said backed her run for president. Rwigara has said the charges are intended to silence her family and supporters as punishment for her political ambitions. Rejecting the bail request, the lead judge on a three-member panel said there was  strong evidence  to prosecute Rwigara.  Both Diane Rwigara and Adeline Rwigara must be remanded for 30 days,  she said. The 35-year-old accountant has repeatedly accused Kagame of stifling dissent and criticized his Rwandan Patriotic Front s near total grip since it fought its way to power to end a genocide in 1994.  She had planned to run against Kagame in the August poll but her candidacy was blocked by the electoral board on the grounds that she had not submitted enough supporters  signatures and some of the names she did send in belonged to dead people. Kagame won the election with 98.8 percent of the vote.  Adeline and Anne Rwigara had earlier told the court that they and Diane were tortured and deprived of food while in jail awaiting trial, including being kept in solitary confinement and  handcuffed day and night . On Friday, a U.N. subcommittee on the prevention of torture suspended a visit to Rwanda, citing obstructions by authorities. The Rwandan government denied impeding the investigators  work and said the allegations were baseless. Diane s brother Arioste Rwigara said the bail denial was   absurd  and the charges against his mother and sisters were like those used by  tyrannical governments of the middle ages .  Kagame won international praise for restoring stability in Rwanda and presiding over a rapid economic recovery after the genocide, in which an estimated 800,000 ethnic Tutsis and politically moderate ethnic Hutus were killed. But human rights groups say he has muzzled independent media and suppressed potential democratic opponents. Some critics of the government have been imprisoned or killed. (This version of the story corrects name of Diane Rwigara s brother to Arioste in paragraph 12) </t>
  </si>
  <si>
    <t xml:space="preserve">LANY, Czech Republic (Reuters) - Czech billionaire Andrej Babis, the runaway winner of last weekend s parliamentary election, said on Monday he wanted to form a governing coalition with a stable partner, and a minority government was an unrealistic plan. Babis s search for government partners is running into trouble. He faces fraud charges - which he denies - that have led other parties to rule out working with him, even though his ANO party got 29.6 percent of the vote, nearly triple its closest competitor. The anti-establishment party scored at polls with pledges to clean up corruption and bring a businessman s touch to governance, winning over voters who shunned mainstream parties. Babis s popularity has grown during his time in the current center-left government, which has been marked by fast economic growth, a balanced budget, falling unemployment and rising wages. Babis said after talks with President Milos Zeman at a presidential chateau on Monday that the president would ask him next week to begin leading talks on forming a new cabinet. Traditionally, the president asks the leader of the winning party to lead talks before formally appointing a prime minister. European Commission President Jean-Claude Juncker sent a congratulatory letter to Babis, saying that the new government should keep in mind the European Union s common values.  I wish you all the best for the challenge ahead in terms of forming a stable government that will be able to position the Czech Republic as an important participant in the efforts to make the European Union more united, stronger and more democratic on the basis of our common values,  he said. Babis told reporters he preferred having as few parties as possible in the next government.  A single-color government is not realistic ... We want to negotiate a coalition government,  Babis told reporters.  We of course prefer a stable partner in government for the whole term.  ANO will control 78 seats in the 200-member lower house. Babis said a link with the election runner-up, the center-right Civic Democrat party, made sense based on seats in the lower house - together, the two would have a majority. The party, though, has so far refused to cooperate.  In other options, more partners would be needed. Babis s current partners, the leftist Social Democrats of Prime Minister Bohuslav Sobotka and the centrist Christian Democrats, have rejected a government with ANO unless it pledges Babis will not be part of it. Babis said he did not want a government that would include Communists and the anti-EU, anti-immigration SPD party, which made surprisingly a strong showing in the election. His position against a minority government also seemed to rule out seeking their support in a less formal arrangement.     Police are looking at whether Babis, the country s second richest person, hid ownership of a convention center to receive a 2 million-euro EU subsidy in 2008. He has said the investigation was part of efforts to kick him out of politics. Opponents see Babis, worth an estimated $4 billion, as a danger to democracy, fearing his business and media power could pose conflicts of interest. </t>
  </si>
  <si>
    <t xml:space="preserve">BERLIN (Reuters) - The two parties that are in talks to join German Chancellor Angela Merkel s conservatives in government inched closer together in one of the most bitterly contested policy areas on Monday, brightening prospects for a coalition. Merkel opened what promise to be marathon coalition talks on Friday, hoping to bring three opposing political camps into a stable government despite signs there would be less money to paper over differences. Further talks to discuss tax, finances and Europe are planned for Tuesday. Merkel said she was hoping to complete exploratory talks   an initial stage during which parties decide whether to go ahead with full-blown coalition negotiations   by Nov. 17 or 18, participants in a meeting of her conservative bloc said. At that point the conservative sister parties, the liberal Free Democrats (FDP) and the Greens should have a document that lays out the rough outlines of what a coalition would work on, the participants cited Merkel as saying. Cem Ozdemir, leader of the environmentalist Greens, welcomed a proposal by the FDP for global action to make it harder for large technology companies to book their taxes in more favorable jurisdictions.  I m pleased that FDP leader Christian Lindner has moved on this, saying that Internet companies for example should be more strongly and fairly taxed,  said Ozdemir, highlighting progress made in an area where the two parties had been far apart.  It cannot be right that Amazon and Apple use Europe as a location and use its infrastructure, but refuse to contribute appropriately to its financing even as every bookseller is chased down if he doesn t pay tax on time,  he added. Lindner, whose party advocates low tax and fiscal discipline, also called for deeper cooperation within the European Union and the Group of 20 leading economies to make global firms pay more tax. The ability of international companies to minimize their tax liabilities by booking profits in lower-tax jurisdictions has come under the spotlight in recent years as cash-strapped states struggle to finance expanding social and security liabilities.  I can imagine tax increases for companies like Apple,  Lindner told the Sueddeutsche Zeitung newspaper, in an apparent sacrifice of one of his party s shibboleths to smooth the path towards an unprecedentedly tricky three-way coalition. Merkel s conservatives suffered punishing losses in this month s national election, forcing them to patch together a heterogeneous three-way coalition with few precedents in Germany s post-war history.  The potential three-way pact has been dubbed a  Jamaica  coalition because the three parties  colors   black, yellow and green   match those of the Jamaican flag. The Greens want to boost infrastructure and environment spending, but the FDP and fiscal hawks in the conservative camp view spending proposals with concern. The talks, which continue tomorrow, are set to drag on until at least the end of the year.  Merkel s Christian Democrat party estimates that the smaller parties  tax and spending proposals would cost as much as 100 billion euros ($117.37 billion) over the next four years, three times what its expert reckon is available.   Senior conservative Volker Kauder said if the three-way alliance agreed to govern together it would stick to the  black zero    or balanced budget   that was a hallmark of outgoing Finance Minister Wolfgang Schaeuble s tenure.  You can assume that we will of course make the balanced budget an object of coalition negotiations if they happen,  he said ahead of a meeting of the conservatives in parliament.  And in the exploratory talks it was not disputed at all: There will be no new debt. We ll stick to the black zero.  German newspaper Handelsblatt cited an internal finance ministry paper as saying the new government should  preferably  use the roughly 30 billion euros of leeway for tax cuts, infrastructure investment   especially expanding the broadband network   and tackling the causes of migration. It said all further measures should completely come out of the budgets of the sector they relate to and should be financed either by higher revenues or cuts in other areas. The Finance Ministry was not immediately available to comment on the report.         Transport Minister Alexander Dobrindt, a conservative, told Bild newspaper that immigration limits, social benefits and the future of Europe remained big areas of conflict. Lindner maintained the hard line on Greece that his party is known for, saying that any country that took a debt haircut would need to leave the euro zone. </t>
  </si>
  <si>
    <t xml:space="preserve">PORT-AU-PRINCE, Haiti (Reuters) - A new United Nations-backed mission to support Haiti s justice system has had a mixed reaction from local politicians and civil society groups after long-standing criticism of its predecessor. President Jovenel Moise s government has welcomed the deployment of the U.N. mission for Justice Support in Haiti (MINUJUSTH) in the face of opposition skepticism. A U.N. peacekeeping mission in Haiti intended to restore stability after a 2004 coup ended in October after 13 years.  Known as MINUSTAH, the departing mission was dogged by controversies, including the introduction of cholera to the island and allegations of sexual abuse. The new mission will focus specifically on the justice system and the police. Mamadou Diallo, deputy special representative of the U.N. Secretary General in Haiti and acting head of the new mission, said its aim was to build on MINUSTAH s work to strengthen the security, bolster democracy and the country s institutions. That would enable a  social contract  to be established between Haiti s rulers and the people, Diallo said. However, MINUJUSTH has quickly come under fire.  The country should expect nothing positive from this new mission which is only a tactic to continue with the occupation that the Haitian people have rejected,  former presidential candidate Eric Jean-Baptiste said. Retired army colonel Himmler Rebu, a former cabinet minister and one-time contender for the presidency, also had harsh words.  The U.N. stabilization mission has been here for the past 13 years and they have done nothing, except for preventing armed thugs from taking over the presidential palace,  Rebu said. The new mission, which officially launched last week, has a six-month renewable term ending April 15, 2018. It will include 1,275 UN police officers and will train Haiti s national police. Lucien Jura, a spokesman for Moise, said the president expected MINUJUSTH to help correct flaws in the justice system, and several civil society organizations expressed hope that the mission can make a difference. However, much will depend on Haiti s leaders, they say.  The mission may have all the good will you can imagine, but if Haitian authorities don t play their part in efforts ... we may not have the expected results,  said Pierre Esperance, head of the National Network to Defend Human Rights, known as RNDDH. The U.S. State Department said in a statement that the transition to MINUJUSTH marked a turning point in Haiti  from stability efforts to a focus on justice and the rule of law . </t>
  </si>
  <si>
    <t xml:space="preserve">ISLAMABAD (Reuters) - As U.S. Secretary of State Rex Tillerson heads to Pakistan on Tuesday to pressure Islamabad to act over militants targeting Afghanistan from its soil, anxious Pakistanis may be equally interested in dissuading Washington s deepening ties with India. Nuclear-armed Pakistan, a staunch U.S. Cold War ally and key player in the U.S.-backed invasion of Afghanistan after the Sept. 11, 2001 attacks on the United States, has watched warily as Washington has in recent years pivoted towards its arch-foe. Islamabad views its much-bigger neighbor as an existential threat and the two nations have fought three wars since their violent separation at the end of colonial rule in 1947. Tillerson, due to meet Prime Minister Shahid Khaqan Abbasi and Pakistan s powerful military chiefs in a one-day visit, is expected to urge Pakistan to do more to root out Afghan Taliban and Haqqani network militants operating on its soil. But he is also expected to hear Pakistani officials warn him that drawing nuclear-armed India deeper into Afghanistan would destabilise the region and do little to end the 16-year war that is now America s longest military conflict.  Bringing India into the mix is like adding kerosene to fire,  said Miftah Ismail, a state minister and close ally of Prime Minister Abbasi.  It s a complete red line. India has no political role to play in Afghanistan as far as we are concerned.      Many Pakistanis feel betrayed that its traditional ally is now cosying up to India over Afghanistan. But the anger runs both ways. The United States accuses Pakistan of playing a double game since 2001, offering public backing to Washington while turning a blind eye, or even at times assisting, the Afghan Taliban and other militants who carry out deadly attacks against U.S. forces and their allies in Afghanistan. Pakistan supported the Afghan Taliban in the 1990s as a hedge to Indian influence in Afghanistan, and analysts say its military and security services maintained ties long after the Taliban regime was toppled in 2001. Pakistan denies providing a safe haven for Afghan Taliban and other militant fighters. Tillerson, during a visit to Afghanistan on Monday, said Washington has made some  very specific requests of Pakistan in order for them to take action to undermine the support the Taliban receives and other terrorist organizations receive . U.S. Defense Secretary Jim Mattis earlier this month said the United States would try  one more time  to work with Pakistan in Afghanistan, before opting for more punitive measures. President Donald Trump has vowed to be tougher on Pakistan than his predecessors. The United States has threatened further military aid cuts and U.S. officials have mooted targeted sanctions against Pakistani military figures, but in the past two weeks there have been hints of a slight thawing in ties. U.S. Vice President Mike Pence and Tillerson last week called Abbasi to thank Pakistan after its army rescued a U.S.-Canadian couple who were held hostage by the Taliban-allied Haqqani network for nearly five years, along with their three children born in captivity. Relations were further boosted when Omar Khalid Khorasani, leader of the lethal Jamaat-ul-Ahrar (JuA) group who Islamabad had been trying to catch for years, was killed by a U.S. drone strike last week. India has increased aid to Afghanistan in recent years and last year promised to ship more arms. Such moves have aggravating fears in Pakistan that it will find itself wedged between two hostile neighbors.  Islamabad bristles at the idea that India holds the key to ending the Afghanistan conflict, and fears U.S. meddling could unsettle a delicate balance of power in South Asia.  Promoting a higher involvement of India in Afghanistan will only worsen the historic strategic rivalries playing out in the region,  said Sherry Rehman, Pakistan s former ambassador to United States and a senior member of the opposition Pakistan People s Party. Pakistan points to the 3.5 million Afghan refugees it hosts as proof that it has more than anyone else to lose from chaos in Afghanistan, and has emphasized the need for greater cooperation and intelligence sharing with United States and Afghanistan. But while Pakistan may not like it, India looks set to continue playing a role in Afghanistan, according to Sushant Sareen, a foreign policy analyst at the Vivekananda International Foundation, a think-tank with ties to the government of Indian Prime Minister Narendra Modi.   The message is very clear that India is an important player when it comes to coordinating policies between Afghanistan and Washington,  said Sareen. </t>
  </si>
  <si>
    <t xml:space="preserve">ISLAMABAD (Reuters) - Ties between the United States and Pakistan have veered between extremes over the past four decades. Here are some of the key moments in their turbulent relationship:  1980s: United States pumps weapons, money and foreign fighters into Afghanistan, with the help of Pakistan s Inter-Services Intelligence (ISI) spy agency, to support mujahideen fighters defeat Soviet Union troops in Afghanistan. 1990: The United States imposes sanctions on Pakistan over Islamabad s covert nuclear program. With the Soviet Union routed in Afghanistan and the Cold War ending, Pakistan had lost its importance as a regional ally. 1998: The United States imposes sanctions on Pakistan and India over their nuclear tests. 1999: Washington imposes more sanctions on Pakistan after army chief Pervez Musharraf topples a democratically elected government in a military coup. 2001: After the Sept. 11 attacks on New York and Washington, the United States asks Musharraf to help track down al Qaeda and remove the Taliban from power. Pakistan turns on its former Taliban allies and arrests al Qaeda leaders.  * Washington removes all sanctions against Pakistan in the wake of Pakistan s support for its war against al Qaeda and other Islamist militant groups in Afghanistan. 2004: George W. Bush s administration designates Pakistan a  major non-NATO ally , boosting Islamabad s diplomatic prestige and giving Pakistan greater access to U.S. military technology. 2011: CIA contractor Raymond Davis kills two Pakistanis in the eastern city of Lahore in January 2011. Davis was acquitted of murder and allowed to leave Pakistan after a $2.3 million payment was made to the men s families. * U.S. troops kill Osama bin Laden on Pakistani soil in May 2011. The raid, kept secret from Pakistani authorities, was a humiliation for Pakistan s powerful military and again raised questions about whether it was harboring militants. * NATO helicopters and fighter jets attack Pakistani military outposts by accident, killing 24 soldiers. Pakistani retaliated by blocking a NATO supply route through its territory to Afghanistan for more than seven months. 2016: U.S. Congress blocks the sale of F-16 fighter jets to Pakistan. Military aid to Pakistan reduced. 2017: U.S. President Donald Trump outlines a new South Asia policy. Trump accuses Pakistan of harboring  agents of chaos  and providing safe havens to militant groups waging an insurgency against the U.S.-backed government in Kabul. </t>
  </si>
  <si>
    <t xml:space="preserve">, (Reuters) - The widow of a U.S. Army sergeant killed in Niger this month said on Monday that President Donald Trump had  made me cry even worse  in a condolence telephone call when he said her husband  knew what he signed up for.  Myeshia Johnson s comments in an ABC interview, her first to the media about the call from Trump, fueled a controversy that has raged for a week over how the president has handled consoling relatives of slain service members. After the interview aired, Trump again defended himself, saying in a Twitter post that his conversation with Johnson had been  very respectful.  In the  Good Morning America  interview, Johnson also said she has been told little about how her husband, Sergeant La David T. Johnson, was killed and has not been allowed to see his body.  La David Johnson was one of four U.S. Army special forces soldiers killed during an Oct. 4 ambush in the West African nation.  Last week, a member of the U.S. House of Representatives and friend of Johnson s family, Frederica Wilson, said she listened to the call on speakerphone in a car as she rode with them to receive the late sergeant s body at a Miami airport, and that Trump had upset the relatives. That drew a rebuke from the president, who dubbed Wilson  wacky  and denied her account.  I didn t say what that congresswoman said,  Trump told reporters last week.  I had a very nice conversation with the woman, with the wife who ... sounded like a lovely woman.  In Monday s interview, Myeshia Johnson said,  The president said that he (her husband) knew what he signed up for, but it hurts anyway ... And it made me cry because I was very angry at the tone of his voice and how he couldn t remember my husband s name.  In his tweet after the interview aired, Trump said,  I had a very respectful conversation with the widow of Sgt. La David Johnson, and spoke his name from beginning, without hesitation!  Johnson said the military has told her little about what happened to her husband and his comrades in Niger, where about 800 U.S. troops are engaged in counter-terrorism operations against an affiliate of the Islamic State militant group. She also said she was upset she has not been allowed to see his body.  I don t know what s in that box,  said of the coffin.  It could be empty for all I know.  Johnson said she did not say anything during the call with the president, adding that afterward, she was  very upset and hurt. It made me cry even worse.  Asked what she might now tell Trump, she said she had  nothing to say to him.   Republican U.S. Senator John McCain, a veteran who spent more than five years as a prisoner of war in North Vietnam and who chairs the Senate Armed Services Committee, said on Monday that lawmakers want answers about the ambush in Niger.  We should not be fighting about a brave American who lost his life serving his country. That should not be a topic in America today,  he told ABC s  The View  program, adding that his committee needed more information about the incident.  Unless you learn the lessons, then you re going to repeat them,  he said. In separate interviews on Sunday, Republican Senator Lindsey Graham and Democratic Senator Chuck Schumer both said they backed McCain s efforts to get more details, and that they had not been aware that the United States had so many military personnel in Niger. U.S. forces do not have a direct combat role in Niger, but they help its army with intelligence and reconnaissance in the government s efforts to target violent extremist groups. The current controversy erupted after Trump said a week ago that some of his predecessors as president  didn t do anything  to console the relatives of fallen soldiers. He did not back up the claim and it was shown to be false. [nL2N1MS0M9] The acrimony generated around his call with Johnson echoed a controversy last year during the presidential campaign, when Trump sparred with Khizr Khan and Ghazala Khan, whose son was killed while serving in Iraq in 2004.    </t>
  </si>
  <si>
    <t xml:space="preserve">BAR ELIAS, Lebanon (Reuters) - A new girls  school for Syrian refugees in Lebanon s poor Bekaa region is aiming to give girls from conservative backgrounds  the chance at a formal education.  Gaining access to education in general is difficult for Syrian refugees in Lebanon, but for girls from socially conservative families who disapprove of mixed schools, it is even harder.       Zahra al-Ayed, 14, and her sister Batoul, 17, were from a village in Syria s northern Idlib province where women were expected to marry young.  But the experience of fleeing war and living in harsh poverty woke her parents to the life-changing importance of education, the girls  mother Mirdiyeh al-Ayed said.   My eldest daughter tells me that she will not marry until after she finishes her education. She even wants to travel abroad and learn,  she said.      Human Rights Watch organisation said in its latest report in April that more than half a million refugee children are out of school in Jordan, Lebanon and Turkey. In Lebanon, international donors paid for 200,000 public school spaces for Syrian children in 2015-2016, according to the HRW report, but only 149,000 children actually enrolled. Lebanese and international non-governmental organizations have been striving to fill the gap, and to eliminate the legal, financial and language barriers preventing refugee children from getting their education.     For the al-Ayed family, used to Syria s system of gender segregation after the age of 12, one big barrier to enrolling the girls was the lack of single-sex schools in Lebanon that accept refugees.  The new school that Zahra will attend is in Bar Elias in the Bekaa valley and was opened on Thursday by the Kayany Foundation, a Lebanese charity. It educates 160 Syrian girls aged from 14-18 who have missed school for several years.  Those who manage to pass the Lebanese system s eighth grade exams - usually taken at the age of 14 or 15 - can join the local Lebanese public school in Bar Elias, which Batoul al-Ayed has done.  The Kayany Foundation school teaches the official Lebanese curriculum, which includes science, mathematics, Arabic and English, in addition to vocational skills.  The school, built from colorful pre-fabricated classrooms, is its seventh in the Bekaa valley, where the majority of the Syrian refugee communities are located in Lebanon. It was meant to address the Syrian parents  concerns about sending their teenage daughters to schools for both girls and boys. All its teachers are women and it provides transportation for students between home and school.  Education is salvation for the refugee girls,  said Nora Jumblatt, head of the Kayany Foundation, at the opening ceremony.  Funding for the school was secured for this year from international charity Save the Children and the United Nations Women For Peace Association, according to Kayany officials.  I have a dream to become a pharmacist,  Rama, 19, who is preparing to apply for the eight grade exams at Kayany school said. In normal times, Rama would already have been applying for university at that age.  I still want to go back to Syria and fulfill my dream there, in Damascus University,  she added. </t>
  </si>
  <si>
    <t xml:space="preserve">MADRID (Reuters) - Catalonia said on Monday it was confident all officials including police would defy attempts by Madrid to enforce direct rule on the region in a dispute that is raising fears of unrest among Spain s European allies. The Spanish government has invoked special constitutional powers to fire the regional government and force elections to counter an independence drive. A vote in the national Senate to implement direct rule is due on Friday. But leaders of the secessionist campaign said a referendum on Oct. 1, in which 43 percent of the electorate voted, gave them a mandate to claim independence from the rest of Spain.   It s not that we will refuse (orders). It is not a personal decision. It is a seven million-person decision,  Catalonia s foreign affairs chief Raul Romeva told BBC radio. Romeva was asked whether he believed all institutions, including the police, would follow orders from Catalan institutions rather than obey the Spanish government.  And from that perspective, I have no doubt that all civil servants in Catalonia will keep following the instructions provided by the elected and legitimate institutions that we have right now in place (in Catalonia),  he said. Catalan authorities said about 90 percent of those who took part in the referendum on Oct. 1 voted for independence. But only 43 percent of the electorate and 1 in 3 Catalans participated, with most opponents of secession staying at home. The crisis over the wealthy Catalan region has raised fears among European countries of a spillover to other parts of the continent. Two wealthy regions of northern Italy voted overwhelmingly on Sunday for greater autonomy, though those referendums were held in line with the constitution and were not binding on Rome. Separatists are active in Belgium s Flanders region, and France s Corsica has long been home to a secessionist movement. At a European Union summit last week, leaders sought to minimize Spain s crisis with Catalonia and described the secession bid as a domestic issue. Civil disobedience was also backed by the far-left party CUP, a key support for Catalonia s pro-independence minority government in the regional parliament, which has called Madrid s actions an aggression against all Catalans.   An aggression which will be met with massive civil disobedience,  the CUP said in a statement. Several hundred Catalan municipalities said they were against direct rule from Madrid and asked the Catalan parliament to vote on a motion rejecting it. Some teachers and firemen also said they would not recognize Spain s authority.  We will not recognize as valid interlocutors those people who are not representatives of popular legitimacy,  the teachers  union USTEC said in a statement.  We will be where we should be in this moment: with the Catalan institutions and with democracy as it fights for its survival.  Spain has said it would fire top Catalan officials if they did not comply with orders but it has remained vague on how it plans to implement direct rule if lower ranking civil servants decide not to follow instructions. Foreign minister Alfonso Dastis said the central government was not planning any arrests. Around 4,000 national police who had been shipped in for the referendum have remained in Catalonia. This comes on top of 5,000 state police already based in the region. They usually act as a back-up to Catalonia s own 17,000-strong police force, the Mossos d Esquadra, though they have also been seen reinforcing security at some official buildings in Catalonia s capital Barcelona. Catalan president Carles Puigdemont has called the Catalan parliament to meet this week to agree on a response to Madrid, something many observers said could pave the way for a formal declaration of independence. The assembly will meet on Thursday to agree a response to direct rule. Puigdemont was also considering appearing before the Spanish Senate to explain his position. The Cercle d Economia, an influential Catalan business association, called on Puigdemont to resolve the crisis by calling a snap election before direct rule becomes effective. Catalonia risked heading into prolonged and uncontrolled insecurity and civil unrest, it said.   Its consequences are unpredictable but, in any case, dramatic in terms of self-government, coexistence, economic growth and employment,  it said in a statement. More than 1,300 companies have decided to transfer their legal headquarters out of Catalonia due to the current uncertainty, according to the national companies registry. However, Catalan government spokesman Jordi Turull said calling a snap election was not an option. An opinion poll published by the El Periodico newspaper on Sunday showed a snap election would probably have results similar to the last ballot, in 2015, when a coalition of pro-independence parties formed a minority government. Spain s Deputy Prime Minister said Puigdemont would be out of a job once direct rule was enforced and Madrid would install its own representative. The Spanish government has said it would call a regional election within six months.  They are president of the regional government and senior figures in that government because of the constitution,  said Soraya Saenz de Santamaria during a radio interview.  They are not entrusted with that role by any divine authority,  she said. </t>
  </si>
  <si>
    <t xml:space="preserve">BRUSSELS (Reuters) - The European Commission said a newspaper report that Jean-Claude Juncker had disparaged Theresa May s  despondent  demeanor after a dinner last week was a deliberate smear intended to disrupt Brexit negotiations. It was the second time in six months that a correspondent for Germany s Frankfurter Allgemeine Zeitung who is respected for his access to Juncker s team has published an account of the EU chief executive s reactions after a dinner meeting with the British prime minister on Britain s EU withdrawal.  But unlike in April, the Commission hotly denied leaking the story, which painted an unflattering picture of a British leader worn down by party in-fighting and  pleading  for the EU s help.  Nothing is true in all of this,  President Juncker told the BBC, adding that May had been  in good shape  and  not tired . The denial came after Juncker s chief-of-staff got into a Twitter spat with his former counterpart in May s team, denying the Briton s allegation that he was the source and pointing a finger at unnamed interests out to hurt relations with London.  It seems some have interest in undermining constructive relations @JunckerEU &amp; PM May,  Martin Selmayr tweeted after the accusation by Nick Timothy.  Who? is the real question.      Timothy, who resigned as May s chief-of-staff after an election upset in June, had accused Selmayr, the German head of Juncker s office, of briefing the FAZ to undermine improved relations between May and EU leaders after a summit last week.      After constructive Council meeting, Selmayr does this,  he tweeted.  Reminder that some in Brussels want no deal or a punitive one.  Selmayr said neither he nor Juncker made the reported comments.  This is false. I know it doesn t fit your clich , @NickJTimothy. But @JunckerEU &amp; I have no interest in weakening PM ... It s an attempt 2 frame EU side &amp; 2 undermine talks.  Commission spokesman Margaritis Schinas told reporters:  Some people like to point at us to serve their own political agendas ... or even to undermine our own negotiating position. We would appreciate if these people would leave us alone.  He declined to say who might wish the Commission ill. The newspaper stood by its story. Some of the most vocal opponents of May s negotiations have been fellow Conservatives urging her to reject EU demands for money and other concessions and just walk away without a deal. May s spokesman declined comment but recalled that May and Juncker had described the dinner as  constructive and friendly . London was irritated that after the earlier dinner, at 10 Downing Street in April, the FAZ reported that Juncker told aides he thought May was  in another galaxy  with her demands for favors from the European Union after Britain leaves. At the time, EU officials did not contest the thrust of that story. May, who was then expecting the election to strengthen not weaken her, dismissed it as  Brussels gossip . But officials on both sides said the April report had been a setback to creating an atmosphere of trust needed to reach a deal. It prompted reports that German Chancellor Angela Merkel was also irritated by the leak for the same reason. On Friday, EU leaders moved to speed up talks and spoke of opening a new phase in December. Some said they understood May s difficulties in forging consensus in London. </t>
  </si>
  <si>
    <t xml:space="preserve">LONDON (Reuters) - Britain s democracy is one of the most secure in the world and will remain so, a spokesman for Prime Minister Theresa May said on Monday in response to a question about a suggestion that there may have been foreign interference in the Brexit vote. Opposition lawmaker Ben Bradshaw last week urged the government to look into reports by advocacy group Open Democracy suggesting that the origin of some Brexit campaign funds was unclear. Bradshaw said in parliament the issue should be investigated  given the widespread concern over foreign and particularly Russian interference in Western democracies . At a briefing with reporters, May s spokesman was asked if the prime minister was concerned about the reports.  I am not aware of those concerns,  he said.  More broadly, as we ve always said, the UK democratic system is amongst one of the most secure in the world and will continue to be so.  Open Democracy, which describes itself as an independent media platform aiming to challenge power and encourage debate, had raised questions about the finances of businessman Arron Banks, one of the main financial backers of the Brexit cause.  The only people concerned are those that still can t come to terms with the fact that they lost the referendum so will come up with more and more ludicrous excuses,  Banks said in a statement texted to Reuters by a spokesman. Banks dismissed Open Democracy s report without addressing it in detail and accused Bradshaw of peddling a  tedious myth  about Russian meddling in the Brexit debate. The Electoral Commission, which regulates political finance in Britain, said in April it was investigating campaign spending by Leave.EU, one of the pro-Brexit organizations funded by Banks. It gave no details of what its probe was about.  I m not remotely worried. We did nothing wrong,  Banks said in the text. A spokeswoman for the Electoral Commission said the investigation was still going on and it would not provide any further information until it was complete. Open Democracy had also raised concerns about a large donation to Northern Ireland s Democratic Unionist Party (DUP), which is now propping up May s minority Conservative government. Open Democracy said the origin of the money, which was spent on campaigning for Brexit, was unclear.  The DUP, which was earlier reported to have said the funds came from  an organization in England that wants to see the union (between the UK s constituent parts) kept , did not respond to repeated requests for comment. During a debate in parliament later on Monday, May was asked whether EU leaders had discussed the issue of Russian interference at a summit last week. She said it had not come up. </t>
  </si>
  <si>
    <t xml:space="preserve">ANKARA (Reuters) - The Turkish government has launched an investigation into a poster unfurled by fans of Istanbul s Galatasaray soccer team that pro-Turkish media said was clearly linked to organizers of the 2016 attempted coup. Just before Sunday s match kicked between Galatasaray and local rivals Fenerbahce, the home fans opened a giant red and yellow poster behind the goal showing Sylvester Stallone s famous fictional boxer  Rocky , with the caption  Stand Up  and  They look big because you are kneeling.  Pro-government Turkish media linked the poster and its caption to the network of U.S.-based cleric Fethullah Gulen, whom Ankara accuses of masterminding the July 2016 failed coup attempt. Pro-government daily Takvim said the poster was a reference to a speech by Gulen, where he was quoted reading from a poem that ends with the words  Stand Up Sakarya . Sakarya is a province in northwest Turkey. Prime Minister Binali Yildirim on Monday ordered authorities to carry out an investigation into the poster, sources from his office said. The game between Galatasaray and Fenerbahce, Turkey s biggest fixture, ended in a 0-0 draw after a match that was marred by violence in which a referee was injured. In a statement, Galatasaray said the accusations were  a pathetic attempt  to discredit the club, adding that the same poster was used at a match in May.  We will use all our legal rights against any institution, person and social media account who tried to put the Galatasaray name next to that of the red-handed leader of the heinous terrorist organisation by using the choreography as an excuse,  the club said on its website. Some 50,000 people have been jailed pending trial over suspected links to last year s failed coup and more than 150,000 have been sacked or suspended from their jobs in the military, public and private sectors. Rights groups and Turkey s Western allies have said President Tayyip Erdogan is using the failed coup as a pretext to crush dissent, but the government says the measures are necessary to fight the threats it is facing. Following the statement from Yildirim s office, Galatasaray s shares were down 4.89 percent as of 1535 GMT. Current league leaders Galatasaray are Turkey s most decorated soccer club, with 20 league championships, and became the first Turkish club to win a major European trophy when they won the 2000 UEFA Cup, the predecessor to the Europa league. </t>
  </si>
  <si>
    <t xml:space="preserve">MARAWI CITY/CLARK, Philippines (Reuters) - The Philippines on Monday announced the end of five months of military operations in a southern city held by pro-Islamic State rebels, after a fierce and unfamiliar urban war that has marked the country s biggest security crisis in years. Offensive combat operations were terminated after troops put a stop to the last stand of rebel gunmen who clung on inside several buildings in the heart of Marawi, and refused to surrender. Artillery and automatic gunfire were still heard on Monday and Reuters journalists saw flames behind a mosque. The bodies of 40 fighters and two of their wives were found there and in two buildings close by.  Ernesto Abella, spokesman for President Rodrigo Duterte, said the Philippines had prevailed against  the most serious threat of violent extremism and radicalism in the Philippines and in Southeast Asia .  Defence Secretary Delfin Lorenzana said the security forces had  nipped the budding infrastructure  of extremist groups.   In crushing thus far the most serious attempt to export violent extremism and radicalism in the Philippines and in the region, we have contributed to preventing its spread in Asia,  Lorenzana said in Clark at a meeting of regional defense ministers. The rebel occupation stunned a military inexperienced in urban combat and stoked wider concerns that Islamic State loyalists have gained influence among local Muslims and have ambitions to use the island of Mindanao as a base for operations in Southeast Asia. Those fears are compounded by the organization of the militant alliance and its ability to recruit young fighters, lure foreign radicals, stockpile huge amounts of arms and endure 154 days of ground offensive and air strikes. The authorities said 920 militants, 165 troops and police and at least 45 civilians were killed in the conflict, which displaced more than 300,000 people. The center of the picturesque lakeside town is now in ruins due to heavy shelling and aerial bombing. The deputy task force commander in Marawi, Colonel Romeo Brawner, said troops would secure the city from militant  stragglers  who might still be alive.  If we find them and they will attack our soldiers or even the civilians, then we will have to defend ourselves,  he told reporters.    After months of slow progress, the military has made significant gains in retaking Marawi in the week since Isnilon Hapilon, Islamic State s  emir  in Southeast Asia and Omarkhayam Maute, a leader of the Maute militant group, were killed in a nighttime operation. Another leader and possible bankroller of the operation, Malaysian Mahmud Ahmad, was likely killed also, the military said. Military spokesman, Major General Restituto Padilla, confirmed there was still gunfire ongoing, but there were  no more terrorists  and the army s last battles were with an enemy decimated by the loss of its leadership.  They were formless, they had no place to run,  he said.      Duterte had declared Marawi City liberated six days ago, even though fighting was not actually over. On Sunday, he said it was important to be vigilant because no country could escape Islamic State s  clutches of evil .  I m not trying to scare you, but let s just be prepared for any event,  he said. Lorenzana said six battalions of troops would remain in Marawi and though the battle had been won, the enemy s radical ideology had not been completely annihilated.  He thanked the United States, Australia, Singapore and China for providing weaponry and technical support, including surveillance aircraft, and said the conflict would be a catalyst for closer international cooperation against extremism. The government estimates the rebuilding of the heart of Marawi could cost in excess of $1 billion.  </t>
  </si>
  <si>
    <t xml:space="preserve">ROME (Reuters) - International humanitarian group Save the Children said on Monday it had suspended migrant rescues in the Mediterranean Sea as departures from Libya slow and security conditions worsen. Save the Children has operated a ship, the Vos Hestia, since September last year, rescuing more than 10,000 migrants from dangerous and overcrowded boats launched by people smugglers.  For too long we have been the substitution for the inexistent and inadequate European policies for search and rescue and for hosting migrants,  Save the Children Director General Valerio Neri said in a statement.   Italian police searched the Vos Hestia on Monday as part of a wider investigation into the role non-government organizations are playing in picking up migrants off the Libya coast and bringing them to Italy. Save the Children said its decision to halt rescues was already planned before the police search. Earlier this year, the government asked humanitarian groups to sign a  code of conduct . The government said the rescuers were providing an incentive for smugglers to put migrants to sea. Police in August seized a migrant rescue boat operated by a German aid group Jugend Rettet. The chief prosecutor in the Sicilian city of Trapani said he had evidence of encounters between traffickers, who escorted illegal immigrants to the NGO boat, and members of its crew. Jugend Rettet denied any wrongdoing. Save the Children said in a statement it was not under investigation and was cooperating with authorities. The documents seized by police on Monday concerned  presumed illegal actions committed by third persons , it said. Several months ago some 10 rescue ships took turns patrolling the North African coast, picking up migrants who reached international waters and bringing them to Italy.  Now only one large ship and a few small ones remain, with many organizations   including Doctors Without Borders   pulling out for various reasons, including security concerns and unhappiness with the attitude of the Italian authorities. The Libyan Coast Guard, funded and trained by Italy, has taken a hostile stance toward the humanitarian boats in a series of incidents on the high seas.  In August, a Libyan vessel intercepted a charity ship and ordered it to sail to Tripoli or risk being fired on. Departures from Libya have fallen dramatically since July, when an armed group that had been deeply involved in smuggling from the city of Sabratha began blocking departures. So far in October sea arrivals to Italy are down more than 75 percent compared with the same month last year. </t>
  </si>
  <si>
    <t xml:space="preserve">GOMA, Democratic Republic of Congo (Reuters) - Almost half of the 1.5 million people displaced by an insurrection in central Democratic Republic of Congo since last year have returned home as violence has waned in recent months, the United Nations said on Monday. Fighting in central Congo s Kasai region between government forces and militia fighters demanding their withdrawal from the region has killed up to 5,000 people since August of last year. The violence in the usually peaceful center of the country has come amid concern over instability since President Joseph Kabila refused to step down at the end of his mandate last December.  The election commission said earlier this month that an election to replace Kabila, who came to power after his father s assassination in 2001, will not be possible before April 2019 at the earliest - angering opposition members and raising the prospect of long-term unrest. For now, the situation in Kasai appears to be improving. The U.N. Office for the Coordination of Humanitarian Affairs (OCHA) said in a report that 710,000 people had returned to their homes in Kasai, while 762,000 remain displaced. Another 30,000 have fled to neighboring Angola. It did not specify when those people returned home. But in a report on the humanitarian situation last month, it said 1.4 million remained displaced. It added that three million people are in a state of food insecurity in three of the Kasai region s five provinces. Congo s government has devoted considerable resources to stamping out the insurrection by the Kamuina Nsapu militia, which began after Congolese forces killed a local chief who was an outspoken critic of Kabila.  Congolese forces  heavy-handed tactics in suppressing the militia have drawn international condemnation. The United Nations has accused both the government and the militia of carrying out summary executions, and the militia of using child soldiers. The sides both deny such charges. Two U.N. investigators were killed in the region in March while investigating rights abuses.  While violence in Kasai has waned, it has flared in other areas. Militia in eastern Congo s borderlands with Burundi, Rwanda and Uganda have formed new alliances to challenge the central government. </t>
  </si>
  <si>
    <t xml:space="preserve">NAIROBI (Reuters) - Kenyan authorities will arrest and charge the sister of opposition leader Raila Odinga with incitement to violence after attacks on the election board, the chief prosecutor s office said on Monday. Odinga has pulled out of the re-run of an election he was due to contest on Thursday against President Uhuru Kenyatta, saying problems with the election board meant the vote would not be fair. He has called for protests and a boycott and on Sunday said on Twitter there would be  no election .  We resume our picketing at IEBC (election board) offices countrywide on Tuesday and Wednesday. We maintain that there will be no election on Thursday,  he said, without giving details. Kenya is East Africa s richest economy and a trade and transport gateway as well as a hub for diplomacy and security, so its stability is considered vital for the region. Odinga s supporters disrupted a training session for election officials last week in the western city of Kisumu, which is his political stronghold. They attacked election staff and destroyed tents and polling material, witnesses said. Ruth Odinga, who is the opposition leader s sister and a former deputy governor of Kisumu county, was present at the protest, according to Reuters witnesses. Prosecutors instructed police to arrest her, opposition Senator Fred Outa and others. She will be charged with incitement, destruction of property, obstructing election officers and trespassing in an electoral center, according to a letter that the director of public prosecution s office posted online.   The suspects should immediately be charged,  the letter said. Neither Ruth Odinga nor Outa could immediately be contacted for comment. The arrests could anger Odinga s supporters and escalate tension over an election season that has divided the country and led to the deaths of at least 37 people since the first election was held on Aug. 8 including four in the last two weeks. Odinga says the election board had made insufficient reforms to prevent a repeat of the same mistakes that marred the previous presidential polls on Aug. 8. Kenyatta won that election but the Supreme Court last nullified the result, saying there had been procedural irregularities and a repeat must be held. The election board and Kenyatta say the poll will be held regardless of whether Odinga participates. </t>
  </si>
  <si>
    <t xml:space="preserve">BRATISLAVA (Reuters) - Slovakia s prime minister, president and parliament speaker pledged on Monday to keep to a pro-European path, a day after its Czech neighbors became the latest central European ex-Communists to elect a populist taking a hard line on the EU. Czech billionaire Andrej Babis s ANO party won the vote that punished traditional parties. Babis said on Saturday his party was pro-European but he is cool to adopting the euro single currency and resists deeper integration in the EU. With the election of Babis, the Czechs join the Poles and Hungarians in electing leaders who emphasize national interest and say they are skeptical of greater integration with Europe. Far right parties critical of Brussels have also scored successes in recent weeks in Austria and Germany, notably in Germany s former Communist east.  I never dared to comment on the domestic political situations in other countries, but I am glad that Slovakia has become a pro-European island in this region,  Slovakia s Prime Minister Robert Fico said on Monday. He said it was unintentional but apt timing that the pro-EU foreign policy declaration, which he backed along with President Andrej Kiska and parliament s Speaker Andrej Danko, appeared on the morning after the Czech vote. In power for nine of the past 11 years, Fico has clashed with Brussels himself on many occasions. But he also likes to boast that he increased Slovakia s clout by bringing it into the euro zone in 2009 when its richer Czech neighbors kept their own currency. In recent months, since the election of Emmanuel Macron in France gave a boost to pro-Europeans across the bloc, he has embraced the EU more ardently, saying he aims to steer into a  core  Europe, even if neighbors want to stay on the fringes. Fico, too, is battling a rise in anti-EU sentiment in his country of 5.4 million. But Slovakia, with a small economy driven by exports of cars and electronics to other EU states, has more to lose from alienating Brussels than its bigger and more self-sufficient neighbors. </t>
  </si>
  <si>
    <t xml:space="preserve">SEVASTOPOL, Crimea (Reuters) - Vitalina Bordova received a good morning text message from her husband Sergei, a Russian marine major deployed in Syria. Half an hour later, he was hit by mortar fire that killed him. Since he died on April 18, Bordova has been in dispute with the Russian military, trying to get the financial support she believes she is entitled to as an officer s widow. Bordova described the row with the Defense Ministry in an interview with Reuters, becoming the first relative of a Russian serviceman killed in Syria to complain publicly about her treatment since Russia launched operations there two years ago. The ministry did not reply for a request for comment on the dispute.  Her case shows how the Syrian war is exacting a greater toll on Russians whose lives are touched by it as the conflict changes from a swift anti-terrorist operation to a longer drawn-out engagement.  The true level of casualties in the Syrian conflict is a sensitive subject in a country which was stung by casualties sustained in the Soviet-Afghan war which ended in 1989. According to a Reuters tally, more than 80 Russian fighters, including high-ranking officers and private military contractors, were killed in Syria in the two years of the operation. The official death toll is 39, because the defense ministry does not disclose all deaths. The government has denied understating casualty figures in Syria, where President Vladimir Putin entered the conflict to support President Bashar al-Assad. Officially, Russia is participating only in an air war over Syria with a small number of special forces and non-combat troops on the ground. Moscow denies that its troops are involved in regular ground combat operations. With the conflict drawing on, more people are being affected as the death toll rises. Bordova, who works as a military psychologist, said her wage is 8,600 roubles ($149) per month. She said that she had previously depended on the wages of her 42-year-old husband to survive. To date, she has received a payment of about $17,000   a one-fifth share of compensation that was paid out to her husband s closest relatives   children from his first marriage and his mother.  She has not received the pension to which war veterans  widows are usually entitled, or the apartment to which she argues that she is entitled under Defense Ministry rules. The dispute centers on the fact that she is still officially registered as living in the apartment of her first husband, whom she divorced three years ago. Officials say this means she does not qualify as a person living alone in need of housing support and the pension. However, she argues that this is not the case because she does not live with her first husband, and cannot cash in the share of his apartment which nominally belongs to her. Bordova cannot change her status unless she has her own apartment and only then can she register as living alone.  My wage is very small,  Bordova told Reuters in her parents  house, where she lives with her daughter from her previous marriage.  I have no money for lawyers. My husband supported me.   She described how she had reacted when her husband, bored with a desk job he had just been moved to, said he wanted to sign up for the deployment in Syria.  He asked me if I would let him go,  Bordova recalled.  I said nothing and started crying. Later ... he asked one more time. I told him  I can t keep you from it and I can t let you go ,  Bordova said in the interview. Bordova lives in Crimea, a region of Ukraine that was annexed by Russia in 2014. It was already home to many Russian military families, like Bordova s, before the annexation because Russia s Black Sea Fleet is based there. Reuters has seen an official Russian Defense Ministry response to Bordova, which said she is not eligible for an apartment as she owns one third of her first husband s flat.  Bordova says a benefits office issued her with a document stating she is a family member of a military veteran who was killed. As a person living alone with a child, that would ordinarily entitle her to a widow s pension.  But the certificate was taken back from her once a local official learnt that she is registered with her ex-husband and therefore officially is not living alone. An employee at the benefits office confirmed to Reuters that Bordova is not eligible, citing the law on veterans.  </t>
  </si>
  <si>
    <t xml:space="preserve">MILAN/VENICE (Reuters) - Political leaders in northern Italy claimed an overwhelming mandate on Monday to seek greater autonomy from Rome after referendums that did not go as far as the independence vote in Catalonia declared illegal by Spain. Voters in Lombardy and Veneto, both run by the once openly secessionist Northern League, backed the party s autonomy bid by more than 95 percent, although in Lombardy less than half of the electorate turned out. In both regions, many people complain their taxes are wasted by the central government, accusing Rome of delivering low-quality public services and diverting money to the poor south widely seen by northerners as corrupt.  This is the big bang of institutional reforms,  Veneto Governor Luca Zaia told a news conference, announcing plans to begin negotiations on clawing back powers from the central government in 23 policy areas. Regional representatives would be ready to start discussions with Rome in a week, he said.  Unlike the Catalonian referendum, which sparked a political crisis in Spain, the Italian votes were legal, but not binding on Rome. Foreign Affairs Minister Angelino Alfano said the government was ready to negotiate as long as the unity of the nation was not called into question.      Italy s constitution does not allow regional fiscal autonomy, however, and Agriculture Minister Maurizio Martina said that while Rome was open to talks it would not give up tax proceeds from the rich regions. Lombardy, the region of financial hub Milan, accounts for about 20 percent of Italy s economy, which is the euro zone s third largest. Veneto, which includes the tourist magnet Venice, accounts for 10 percent. So any redistribution of tax revenues could have a negative impact on much poorer regions in the south. Lombardy Governor Roberto Maroni said tax was very much on the table.  We can now write a new page: the regions that ask for more power will get it,  he told journalists.  I am talking for example about the power to discuss about tax proceeds that normally go to Rome ... this is the first step in a path towards big reforms.   Voter turnout was around 38 percent in Lombardy and just above 57 percent in Veneto.      The vote is a success for the Lega, Zaia and Maroni. It is an important victory but a dangerous one too,  said Giovanni Orsina, history professor at Rome s Luiss University. The referendums could deepen north-south divisions that pre-date the modern, unified Italian state and many also backfire on the League, a centre-right party that is trying to broaden its appeal beyond the north ahead of national elections next year, Orsina said. </t>
  </si>
  <si>
    <t xml:space="preserve">CLARK FREEPORT ZONE, Philippines (Reuters) - The threat from North Korea has grown to a  critical and imminent level  and the United States, Japan and South Korea must address the matter, Japanese Defense Minister Itsunori Onodera told his U.S. and South Korean counterparts in talks on Monday. Onodera s remarks underscored the deep concern in Tokyo after North Korean weapons tests, including test firing missiles over Japan, as Pyongyang seeks to develop a nuclear-tipped missile capable of reaching the United States.  His comments broke from more measured language on Monday by U.S. Defense Secretary Jim Mattis and South Korean Defense Minister Song Young-Moo, as the three men met on the sidelines of a gathering of Asian defense chiefs in the Philippines.  (The) threat posed by North Korea has grown to the unprecedented, critical and imminent level. Therefore, we have to take calibrated and different responses to meet with that level of threat,  he said, speaking through a translator, at the start of talks in the Philippines.  South Korea s Song also acknowledged that  North Korea s provocative behavior is becoming worse and worse,  in public remarks before reporters were escorted out of the meeting room.  Mattis renewed sharp criticism of North Korea s tests, saying they  threaten regional and global security.  Mattis, who kicked off a week-long trip to the region on Monday, has been eager to emphasize diplomatic efforts to resolve the crisis peacefully as escalating tension between Washington and Pyongyang stoked fears of  armed confrontation.  Asked about his conversation with Onodera after the two met earlier in the day, before joining South Korea s Song, Mattis said they discussed  maintaining stability and peace in support of the diplomats.  Meanwhile, former U.S. President Jimmy Carter said he is willing to travel to North Korea on behalf of the Trump administration to help diffuse the situation, the New York Times reported.   Mattis has been more cautious in his public remarks than U.S. President Donald Trump, who has been locked in a war of words with North Korean leader Kim Jong Un, threatening to destroy North Korea if necessary to defend the United States and its allies.  Kim has blasted Trump as  mentally deranged.  Mattis is at the start of a week-long trip to Asia and will attend meetings hosted by defense ministers from the Association of Southeast Asian Nations (ASEAN) in the Philippines. ASEAN defense ministers, in a joint statement, expressed  grave concern  over North Korea s nuclear and missile programs and urged the reclusive country to meet its international obligations and resume communications. They underscored the  need to maintain peace and stability in the region  and called  for the exercise of self-restraint and the resumption of dialogue to de-escalate tensions in the Korean peninsula.  Mattis  trip, which will include a stop in Thailand, comes before Trump s first visit to Asia next month, including a stop in China.  Trump has been pressuring China to do more to rein in North Korea s missile and nuclear program. China is North Korea s neighbor and biggest trading partner. Mattis, while in the Philippines, said he will commend the military for defeating insurgents in Marawi City on the islandof Mindanao.  The Philippines said on Monday it has ended five months of military operations in Marawi after a fierce and unfamiliar urban war that marked the country s biggest security crisis in years.     Some experts see the Marawi insurgency as a prelude to a more ambitious bid by Islamic State loyalists to exploit Mindanao s poverty and use its jungles and mountains as a base to train, recruit and launch attacks in the region.      It was a tough fight,  Mattis told reporters on his flight to the Philippines, adding he thought the Philippines  military had sent  a very necessary message to the terrorists.      On Thursday, Mattis will lead the U.S. delegation inThailand for the cremation rites for the late King Bhumibol Adulyadej. </t>
  </si>
  <si>
    <t xml:space="preserve">TOKYO (Reuters) - Prime Minister Shinzo Abe, buoyed by a huge election win for lawmakers who favor revising Japan s post-war, pacifist constitution, signaled a push towards his long-held goal on Monday but will need to convince a divided public to succeed. Parties in favor of amending the U.S.-drafted charter won nearly 80 percent of the seats in Sunday s lower house election, media counts showed. That left the small, new Constitutional Democratic Party of Japan (CDPJ) as the biggest group opposed to Abe s proposed changes. Formed by liberal members of the Democratic Party, which imploded before the election and no longer exists in the lower house, the CDPJ won 55 seats, a final count by public broadcaster NHK shows. That is a fraction of the ruling bloc s two-thirds majority of 313 seats in the 465-member chamber. Abe said he wanted to get other parties on board, including Tokyo Governor Yuriko Koike s new conservative Party of Hope, and was not insisting on a target of changing the constitution by 2020 that he floated this year.  We won a two-thirds majority as the ruling bloc, but it is necessary to strive to form a wide-ranging agreement among the ruling bloc and opposition (to revise the constitution),  Abe told a news conference on Monday.  And then we aim to win the understanding of the people, so that we can gain a majority in a referendum,  Abe said. He stopped short of claiming to have won a mandate for amending the constitution in Sunday s election. Amending the charter s pacifist Article 9 would be hugely symbolic for Japan. Supporters see it as the foundation of post-war democracy but many conservatives view it as a humiliating imposition after Japan s defeat in 1945. It would also be a victory for Abe, whose conservative agenda of restoring traditional values, stressing obligations to the state over individual rights and loosening constraints on the military, centers on revising the constitution.  Mr. Abe is trying to create a legacy. His first legacy project was to get the economy out of deflation,  said Jesper Koll, head of equities fund WisdomTree Japan.  The second legacy is to change the constitution,  he said.  You can debate whether he has a mandate but what will make or break him ... is the constitutional issue.  Any revision of the constitution requires support from two-thirds of the members of both chambers of parliament and a majority in a public referendum, with no minimum quorum.  I think that debate in parliament will begin,  said Zentaro Kamei, a senior researcher at think tank PHP Institute and a former lawmaker of Abe s Liberal Democratic Party (LDP).   But the reason given for this snap election was Abe s proposal to change what sales tax hike revenues would be used for. If he starts talking about the constitution, people will say,  You didn t ask me that ,  Kamei said. Abe proposed last May adding a clause to Article 9 to legitimize Japan s Self-Defence Force. Read literally, Article 9 bans a standing military but has been interpreted to allow armed forces exclusively for self defense. Parliament enacted laws in 2015 allowing Japan to exercise collective self-defense, or aid allies under attack, based on a reinterpretation of the constitution rather than a formal revision. Critics, including CDPJ leader Yukio Edano, say those laws violate the constitution. The LDP s junior partner, the Komeito, is cautious about revising Article 9, perhaps even more so after signs that some of its dovish supporters had voted for the CDPJ. It also believes the biggest opposition party should agree with the proposed changes. Opinion polls show the public is divided on Abe s proposal. An NHK survey before the election showed 32 percent in favor, 21 percent opposed, and 39 percent unsure. Media exit polls showed that, despite the LDP s big win, 51 percent of voters do not trust the prime minister, a hangover from suspected cronyism scandals that eroded his support this year and a potential risk in case of a referendum. </t>
  </si>
  <si>
    <t xml:space="preserve">TOKYO (Reuters) - Japan s prime minister has vowed to make education and childcare a priority over balancing the budget after winning a new mandate from voters on Sunday, as a rapidly-ageing population threatens to undermine his efforts to reflate the economy. Prime Minister Shinzo Abe s ruling coalition scored a landslide victory at the polls, boosted by his campaign promises to invest more heavily on education and childcare, aimed partly at encouraging more women to join the workforce. Abe also made clear he would continue to press cautious Japanese firms to spend their record cash piles on boosting employees  wages to stoke a virtuous growth cycle. With his  Abenomics  recipe centered on hyper-easy monetary policy likely to continue, Abe s solid election win also raised expectations he would reappoint Bank of Japan Governor Haruhiko Kuroda in early April when his five-year term expires. Abe's election victory lifted world stocks and the dollar on Monday, sending Japan's Nikkei share average .N225 to 21-year highs. The index ended up 1.1 percent at 21,696.65, up for a record 15th straight session. Abe swept to power in late 2012, pledging to pull Japan s economy, the world s third largest, out of nearly two decades of deflation and stagnation. The economy is recovering gradually but sluggish wage growth keeps consumer spending and inflation from accelerating, while corporations face labor shortages due to a low birth rate and fast-ageing population. The premier promised to offer free pre-school for all children aged three to five and for children aged two or below from low-income households.  The key to Japan s sustainable growth is how we respond to ageing of the population, which is the biggest challenge for Abenomics,  Abe told a news conference.  We aim to exit deflation by accelerating wage growth through innovation on productivity.  If free pre-school education is applied to all children now, it would cost 1.2 trillion yen ($10.54 billion), government estimates show. SMBC Nikko Securities estimates that free pre-school education would relieve households of a financial burden of around 1 trillion yen. If half the reduced cost is spent on consumption, that would push up real gross domestic product by 0.1 percent, the securities firm said. Furthermore, Abe has vowed to expand education benefits with the aim of offering free higher education for low-income households. Abe said he would go ahead with a planned sales tax hike to 10 percent from 8 percent in 2019 and use some of the revenue to create a  social security system for all generations , by diverting the funds to education instead of paying down public debt. The premier had earlier admitted that would make it  impossible  to meet the pledge to balance the primary budget   excluding debt-servicing and new bond sales   by the year ending March 2021. While Abe s plan to spend more on education and childcare has helped buoy stocks of some related companies such as JP-Holdings Inc that operates nursery schools, the specter of bigger spending raises concerns about looser fiscal discipline. Fiscal reform is a matter of urgency. Japan s public debt tops twice the size of its $5 trillion economy, making it the industrial world s heaviest debt burden.  Nonetheless, Abe, who prioritizes growth, has pushed back the primary budget-balancing target without setting a new goal yet, while vowing to compile by the year-end an extra spending plan worth around 2 trillion for human capital investment.  Simply boosting benefits for all generations means politically putting off the pain to future generations, which can be criticized as pork-barrel spending,  said Yasuhide Yajima, chief economist at NLI Research Institute.  Diverting sales tax revenue could open the door to expanding fiscal spending further. In order to prevent fiscal discipline from slipping, Japan must continue efforts needed to restore public finances.  </t>
  </si>
  <si>
    <t xml:space="preserve">BEIRUT (Reuters) - Fighters with the Syrian Kurdish YPG militia have credited Kurdish leader Abdullah Ocalan with their victory over Islamic State in Raqqa, in apparent response to U.S. criticism of their praise of a man jailed in Turkey for treason. In a video praising Ocalan s  ideological power , the YPG fighters rebuffed U.S. criticism of battle celebrations in Raqqa last week where the YPG s all-female affiliate, the YPJ, unfurled a banner with his face on it.  The banner has become a new focal point for Turkey s anger over U.S. support for the YPG, which Ankara sees as an extension of Ocalan s outlawed Kurdistan Workers  Party (PKK). Deeply concerned by the rise of Kurdish power in northern Syria, Turkey has opposed the U.S. alliance with the YPG which spearheaded the Raqqa campaign under the banner of the multi-ethnic Syrian Democratic Forces (SDF).  On Saturday, the U.S. embassy in Turkey issued a statement reiterating its misgivings about Ocalan, in an apparent response to criticism from the Turkish government over the banner.  The PKK is listed among foreign terror organizations. Ocalan has been jailed in Turkey for his actions related to the PKK. He is not a person to be respected,  it said. In the video circulated by the YPG press office on Sunday, seven fighters credit Ocalan s ideology for the defeat of Islamic State at Raqqa, which served as the jihadists  Syrian base of operations and a hub for planning attacks in the West.  All victories, developments and gains made here are results of a great battle based on his opinions and philosophy. If his ideological power hadn t been with us, we wouldn t know what to do in such a situation,  said one of the fighters.  Raqqa would never have been rescued from the darkness of recent years, and all other IS occupied cities as well.  Ocalan s influence runs deep in Kurdish-led regions that have emerged in northern Syria since its civil war began in 2011. Steps are under way to establish a new political system based on his ideas about federalism and local democracy.       Another of the fighters, who identified himself as a Canadian and gave his name as Hozan Kobane, said the U.S. government position on Ocalan was  a mistake  and  a bit behind the times .  The writings and the philosophy and the influence of Abdullah Ocalan was very, very decisive in motivating the soldiers with an ideology of peace and democracy that allowed this liberation to be possible,  he said. The U.S.-led coalition has said the Ocalan banner was not sanctioned by the SDF leadership.  Furthermore, the Coalition does not approve of the display of divisive symbols and imagery at a time in which we remain focused on the defeat of Daesh (IS) in Syria,  Colonel Ryan Dillon, the coalition spokesman, said. Ocalan has been in jail in Turkey since 1999 on a treason conviction. More than 40,000 people, most of them Kurds, have died in the fighting since the PKK took up arms against the state in 1984. The PKK is considered a terrorist organization by the United States, Turkey and the European Union. </t>
  </si>
  <si>
    <t xml:space="preserve">ATHENS (Reuters) - Over a dozen human rights groups and aid organizations wrote to Greek Prime Minister Alexis Tsipras on Monday urging him to end the  containment  of asylum seekers in island camps. More than 13,000 people, mostly Syrians and Iraqis fleeing years of war, are living in five camps on Greek islands close to Turkey, government figures show. Four of those camps are holding two to three times as many people as they were designed for. Those who arrive on Greek islands following a European deal with Turkey last year to stem the flow are forbidden from traveling to mainland until their asylum applications are processed, and those who do not qualify are deported.  Applications have piled up and rulings can take weeks. A recent sharp rise in arrivals has piled additional misery on overcrowded facilities.  The 19 signatories, which include Amnesty International, Human Rights Watch, the International Rescue Committee and Oxfam, said the islands of Lesbos, Samos, Kos, Chios and Leros had been  transformed into places of indefinite confinement.   We urge you to put an end to the ongoing  containment policy  of trapping asylum seekers on the islands ... and to immediately transfer asylum seekers to the mainland and meet their protection needs,  they wrote.   They described conditions as  abysmal  and said many asylum-seekers lacked access to adequate and timely procedures and protection. Some have been on the islands for 19 months.  Reception conditions are deteriorating, and gaps in basic services, especially medical, are increasing,  they wrote. Thousands of people, including young children, are crammed into tents with only a cloth separating one family from another, the groups said, and conditions were particularly harsh for pregnant women. Nearly 23,000 people have arrived in Greece this year, a fraction compared to the nearly 1 million who arrived in 2015, but state-run camps are struggling to cope with the numbers.   As an emergency measure, the government has said it plans to move about 2,000 people from Samos and Lesbos to the mainland. In recent weeks, Doctors Without Borders (MSF) its research showed a mental health emergency was unfolding in migrant camps on the islands, fueled by poor living conditions, neglect and violence. The United Nations refugee agency called on Greece to speed up preparations at those camps, saying they were ill-prepared for winter. </t>
  </si>
  <si>
    <t xml:space="preserve">MARAWI CITY, Philippines (Reuters) - Marawi resident Baimona Amintao hopes her turn comes quickly once authorities begin raffling off the first batch of temporary shelters for those who lost their homes to the five-month battle to retake the southern Philippine city from Islamist militants.  Amintao and her five children were among the thousands of families displaced since fighting erupted in Marawi on May 23, when security forces tried to arrest Isnilon Hapilon,  Islamic State s  emir  in Southeast Asia.  The Philippines on Monday announced the end of military operations in Marawi after a fierce and unfamiliar urban war in the country s biggest security crisis in years, paving the way for rebuilding and rehabilitation efforts to begin. More than 1,000 transitional houses, with basic bathroom and cooking facilities, could be completed within two months on the outskirts of Marawi, the Philippine housing agency has said. Residents whose homes were devastated will get first priority in allotment raffles that could be held either before or after construction.   I hope I can be included in the raffle and be able to stay there for my children s well-being,  Amintao, 26, who formerly owned a small grocery store, told Reuters.  Many people here prioritize their children since many of the kids cannot stand living inside the tents and are getting sick.  The government estimates the rebuilding of Marawi could cost at least 50 billion pesos ($971 million). Authorities said 920 militants, 165 troops and police and at least 45 civilians were killed in the conflict, which displaced more than 300,000 people. Philippine President Rodrigo Duterte has placed the southern island of Mindanao, where Marawi is located, under martial rule to help security forces in crushing the rebel movement.     The rebel occupation stunned a military inexperienced in urban combat and stoked wider concerns that Islamic State loyalists have gained influence among local Muslims and have ambitions to use the island as a base for Southeast Asia operations. Those fears are compounded by the organization of the militant alliance and its ability to recruit young fighters, lure foreign radicals, stockpile huge amounts of arms and endure 154 days of ground offensive and air strikes. The social welfare department said more than 5,000 families still live in covered gymnasiums and tent cities.  I could not fathom what happened to our village and I hope this does not happen again,  said Alniah Magoyag, a village official.  No more terrorists in Marawi City.  </t>
  </si>
  <si>
    <t xml:space="preserve">BRUSSELS/LONDON (Reuters) - There is no need for Europe-wide rules on toxic smoke from building materials, according to a report expected to be signed off by the EU executive over the coming weeks, disappointing campaigners who say regulation is urgently needed following London s deadly Grenfell Tower fire. The European Commission is, however, considering EU-wide fire safety testing for building facades and will conclude a study early next year, according to EU sources, who asked not to be named. Debate on fire safety has intensified since the Grenfell Tower apartment block fire that killed about 80 people in June. An investigation into the fire is underway and it remains unclear what role, if any, smoke played in the tragedy. More generally, firefighters say one of their biggest concerns is smoke because of research linking it to cancer. They also say synthetic materials produce more deadly smoke than natural products.  The responses received do not agree that regulation of toxicity of smoke from construction products is required,  extracts from the final report seen by Reuters showed. It found there was not sufficient evidence that member states want EU-wide smoke regulation and cited concerns it could add to building costs.      There is general agreement that regulation of toxicity of smoke of construction products could increase product costs and potentially remove some products from the market,  is another conclusion. It does not name them. Two sources, who asked not to be named, said the Commission expected to review, finalize and publish the report after the end of this month, but a publication date had yet to be confirmed.  The Commission had asked for the report to help resolve an argument between fire safety campaigners and the plastics industry. Trade body Plastics Europe, which represents companies such as ExxonMobil, Total and BASF, says there is no evidence that rules on smoke would save lives and there are multiple factors to consider when assessing a building s safety.  Toxicity criterion for construction products will not per se guarantee more safety in the eventuality of a fire,  Plastics Europe said in a position paper. The European Commission declined to comment. Firefighters and other safety campaigners say labeling products according to their toxicity when burned would address a lack of clear fire safety regulations for builders.  Had the construction products regulation incorporated fire toxicity into the product labeling, it would have been very clear to the architects and designers that they were putting the occupants of Grenfell in danger,  said Richard Hull, a professor of fire science at the University of Central Lancashire in England. For now, the EU only sets standards to ensure construction materials can be shipped across borders within the bloc, although EU sources said the Commission decided long before the Grenfell fire to draw up the planned rules to harmonise fire-safety tests for building facades. In addition, the Grenfell Tower fire led the Commission to set up a Fire Information Exchange Platform to share safety information among member states. It met in Brussels for the first time on Oct. 16. Sian Hughes, chair of Fire Safe Europe, said harmonized testing for facades would be a step forward but for high-rise buildings it was impossible for any test to accurately predict a real-life fire.  We must design the risk out of these buildings and that means only permitting non-combustible materials in these buildings from the start,  she said. Fire Safe Europe brings together fire fighters, representatives of the concrete and cable industries, and equipment and insulation companies including Danish-listed Rockwool and Germany s Knauf Insulation.  It says around 40 percent of deaths in fires are caused directly by smoke, while a further 20 percent are caused by a combination of severe burns and smoke. </t>
  </si>
  <si>
    <t xml:space="preserve">RIYADH/DOHA (Reuters) - U.S. Secretary of State Rex Tillerson said on Sunday it was time for Iranian-backed militias and their Iranian advisers who helped Iraq defeat Islamic State to  go home , after a rare joint meeting with the leaders of Iraq and Saudi Arabia. The United States is concerned that Iran, a Shi ite regional power, will take advantage of gains against IS in Iraq and Syria to expand the influence it gained after the U.S. invasion in 2003, something Sunni Arab rivals such as Riyadh also oppose.  Iranian militias that are in Iraq, now that the fight against Daesh and ISIS is coming to a close, those militias need to go home. The foreign fighters in Iraq need to go home and allow the Iraqi people to regain control,  Tillerson said at a joint news conference with Saudi Foreign Minister Adel Jubeir. Tens of thousands of Iraqis heeded a call to arms in 2014 after IS seized a third of the country s territory, forming the Popular Mobilization Forces (PMF), which receive funding and training from Tehran and have been declared part of the Iraqi security apparatus. A senior U.S. official said Tillerson had been referring to the PMF and the Quds Force, the foreign paramilitary and espionage arm of the powerful Islamic Revolutionary Guard Corps (IRGC). Iranian Foreign Minister Mohammad Javad Zarif berated Tillerson s remarks as influenced by Iran s oil-rich regional rival Saudi Arabia.  Exactly what country is it that Iraqis who rose up to defend their homes against ISIS return to?,  Zarif said in a tweet.  Shameful US FP (foreign policy), dictated by petrodollars.  Iraq s military, armed by the United States but supported by the PMF, ejected the ultra-hardline Sunni Muslim militant group from Mosul and other cities in northern Iraq this year. Several thousand U.S. troops are still in the country, mostly for training but also to carry out raids against IS. The campaign to uproot the militants left whole cities in ruins and has hit Iraq s economy. A new joint ministerial-level body between Iraq and Saudi Arabia convened its inaugural meeting earlier on Sunday to coordinate their fight against IS and on rebuilding Iraqi territory wrested from the group. Jubeir emphasized historic ties between the two neighbors, which share a border, vast oil resources and many of the same tribes.  The natural tendency of the two countries and people is to be very close to each other as they have been for centuries. It was interrupted for a number of decades. We re trying now to make up for lost ground,  he said. The rare senior meeting, signaling a thaw between states that have been at loggerheads for decades, was also attended by Saudi King Salman and Iraqi Prime Minister Haider al-Abadi. Tillerson said the council would contribute to reforms to build Iraq s private sector and encourage foreign investment.  This will be critical to winning the peace that has been earned through the hard-fought military gains,  he said. State media said the council had expressed satisfaction with global oil markets  recovery as a result of a deal with other countries to boost prices by limiting production. The council also agreed to reopen a Saudi Basic Industries Corp office in Iraq and grant Saudi agriculture company SALIC an investment license. A second meeting will be held in Baghdad but no date was mentioned. Saudi Commerce and Investment Minister Majid al-Qusaibi told Reuters his country seeks to boost exports and is eyeing investment opportunities in Iraq s agricultural and petrochemical sectors, among others. He said backing from the highest levels of both governments would produce  quick results on the ground .  Let s not cry over spilt milk. Whatever happened in the past has happened. The good news is we are all here toward building a prosperous and beneficial future for both countries,  he said in a telephone interview. Tillerson and Jubeir also discussed Washington s hawkish new policy towards Iran, including a possible withdrawal from the 2015 nuclear deal and new sanctions on the IRGC.  Both our countries believe those who conduct business with the Iranian Revolutionary Guard, any of their entities, European companies or other companies around the world really do so at great risk,  Tillerson said. Relations between Riyadh and Baghdad were cut for 25 years, before recent rapprochement, after former Iraqi President Saddam Hussein invaded Kuwait in 1990. Saudi Arabia, along with the United Arab Emirates, is wooing Baghdad now in an effort to halt the growing regional influence of Iran. Arriving in Doha later on Sunday for the next leg of a multi-country trip, Tillerson told a news conference that there was little chance of a swift breakthrough to resolve a blockade imposed on Qatar by Saudi Arabia and its Arab allies. The kingdom, the United Arab Emirates, Egypt and Bahrain imposed trade and travel curbs on Doha in June for alleged support of terrorism and friendship with Iran - charges Qatar denies.  There is not a strong indication that the parties are ready to talk yet,  Tillerson said. The secretary of state s six-day trip will also take him to Pakistan, India and Switzerland. </t>
  </si>
  <si>
    <t xml:space="preserve">ANKARA/LONDON (Reuters) - Iran s elite Islamic Revolutionary Guard Corps, a military force with political clout and an industrial empire, stands to benefit from heightened tension between Washington and Tehran, officials and analysts said. President Donald Trump broke ranks with other major powers earlier this month by disavowing Iran s compliance with a 2015 multinational nuclear deal, complicating life for foreign investors nervous of possible new U.S. sanctions. The IRGC, which reports directly to Iran s Supreme leader Ayatollah Ali Khamenei, began rapidly expanding its commercial interests a decade ago, before U.S. and EU sanctions were imposed on Iran s oil and finance sectors in 2012 over the country s nuclear program. It controls businesses ranging from ports management to telecommunications and has made the most of both cooling and warming ties with the West. When Western oil companies vacated energy projects in Iran after 2012, the Guards took them on; after the penalties were lifted in 2016, the IRGC, through front companies, served as a conduit for foreign business flowing into Iran. If investors are put off again, the IRGC is ready to step in, said an official from Khamenei s camp.  We want foreign investors to stay, but if they leave because of (U.S.) pressure, the Guards can easily replace them. There is no better alternative,  the official said, declining to be named because he was not authorized to speak to media. Under sanctions, Iran s clerical rulers rewarded the Guards by showering them with contracts for skirting the restrictions as well as for suppressing dissent at home and helping Tehran s regional allies from Iraq to Lebanon. The IRGC s lack of technical expertise and concern over the viability of its economic ventures under sanctions meant it later welcomed pragmatist President Hassan Rouhani s deal that eased sanctions in return for curbs on the nuclear program. Khamenei, a hardliner who holds ultimate authority on matters of state in Iran, guardedly endorsed the nuclear accord but has said Rouhani s economic follow-through has fallen short. To bypass existing unilateral U.S. sanctions, which bar any business with the Guards and its affiliated firms, many of the IRGC s front companies are not even formally owned by the Guards, but by individuals and firms linked to it.  Rouhani has tried to encourage reluctant major European firms and banks to return to Iran by seeking to curb the Guards  involvement in the economy, which led to the IRGC transferring ownership of some companies to the state. In recent months, the IRGC, which sees itself as a bulwark against Western influence, has responded by criticizing Rouhani for viewing foreign countries as the key to economic growth.  The IRGC will be the main beneficiary of the tension with Washington ... In order to protect its economic dominance, the  IRGC prefers only limited opening to the West,  said a Western diplomat who follows Iran closely. While backing the nuclear deal, Europeans share Washington s concern over Iran s ballistic missile program and  destabilizing  regional behavior. The IRGC has vowed to accelerate the disputed missile program and Iran s Shi ite militia proxies have made big military gains in recent months in Syria and Iraq, part of a decades-old tussle for influence in the Middle East with Sunni powers. Tehran emphasizes its role in battling Islamic State. Many foreign firms remain hesitant to invest in Iran for reasons including lingering unilateral U.S. sanctions imposed over human rights violations and alleged Iranian links to terrorism, and the dominant role of the IRGC in the Middle East s second largest economy. Among European firms that have announced big deals in Iran since last year are planemaker Airbus AIR.PA, French energy group Total TOTF.PA, and Germany s Siemens SIEGn.DE. Planemaker Boeing is the only U.S. company that has been granted direct access to the Iranian market with a deal to sell 110 plans to two Iranian carriers.  But Trump s hawkish new approach towards Tehran, coupled with banking worries and domestic political turbulence in both countries, are causing growing uncertainty over Iran s plane deals. Iranian officials have acknowledged publicly that major international companies are still wary of providing finance for Iran-related business, fearing potential fines resulting from existing U.S. sanctions, which include a ban on dollar related trade with the country. Iran needs the equivalent of billions of dollars in investment to revitalize industries including oil and gas and develop sectors held back by a lack of Western financing and the wide economic influence of the IRGC. These factors have all added to the difficulties faced by foreign investors looking to tap Iran s market.      The commercial issue is the turbulence that Trump creates,  Andreas Schweitzer, managing director with London-based M&amp;A and investment advisory firm Arjan Capital Ltd, which has been investing in Iran since 2009. He said transactions were nevertheless still taking place, including in the automotive, energy and industrial sectors, in the one hundred million to two hundred million euros sphere. Merger and acquisition deals were among them, he said.  We keep the same mindset as of 2009   we assume the worst case, including that the Revolutionary Guards could be sanctioned, although we don t deal with them and if sanctioned parties are involved somewhere we won t touch the transaction or the company. We are and remain very cautious and so far we never have had a problem.  Following Trump s speech, U.S. Treasury Secretary Steven Mnuchin said he planned to impose new sanctions on the Guards and would work with international counterparts on the issue. Charles Blackmore, chief executive of London-based due diligence specialists Audere International, which is active in Iran, said the policy shift by Washington would have  an adverse effect upon the more risk adverse investor .  For those who are already invested and know the country well, this will not make a blind bit of difference,  he said.      There are enough issues at the moment making people aware of how much of the economy is controlled by shadow shareholdings and opaque structures of the IRGC.      The survival of the nuclear deal is up to the U.S. Congress, which has 60 days to decide whether to reimpose broad sanctions on Iran. The U.S. administration has said Washington will not stand in the way of European trade and business transactions with Iran. Matthew Oresman, counsel with law firm Pillsbury Winthrop Shaw Pittman, who advises companies on Iran compliance issues, said Washington had considerable power and leverage to disrupt trade with Iran if that served its national security interests.  But the European governments have ways to dampen this and protect their businesses if they so desire,  he said. (This story has been refiled to correct typo in acronym IRGC) </t>
  </si>
  <si>
    <t xml:space="preserve">MONROVIA (Reuters) - Crammed into tumble-down shacks on a sandspit that the Atlantic Ocean is steadily devouring, the residents of Liberia s most notorious slum have one common desire: an end to their daily struggle with dire poverty. Next month, when the 75,000 inhabitants of the capital Monrovia s West Point neighborhood decide who should be the next leader of Africa s oldest republic, an ex-soccer star or the current vice president, they will not be nostalgic.  The last president didn t give any help to the common people - no improvement, no development,  said Ishmael Campbell, a 26-year-old fisherman born and raised in the shantytown.  We need a president who will be there for us.   While the world has feted President Ellen Johnson Sirleaf, a Nobel Peace Prize winner, for keeping the peace after a prolonged civil war, those living in West Point take a dimmer view of her 12-year tenure. Like most in West Point, Campbell lives in a shack along one of the labyrinthine back alleys where houses are packed so close that residents must squeeze through shoulder-wide paths choked by rotting fish and sewage. On Johnson Sirleaf s watch, an Ebola epidemic saw them placed under quarantine, hemmed in by barbed wire and soldiers who opened fire on protesters challenging the order. Then a global commodities crash dashed the country s hopes of mining riches. The economy quadrupled in size, thanks in large part to the fact that peace prevailed, but Johnson Sirleaf was criticized for failing to curb corruption. The two candidates through to the Nov. 7 runoff election, George Weah, a former FIFA world player of the year, and Vice President Joseph Boakai, must persuade struggling voters across the West African nation that they can make a difference. Though representing the ruling party, Boakai has presented himself as the candidate for change, playing up his humble beginnings in a bid to distance himself from the tinted-windows government elite despised by the poor. Neither he nor Johnson Sirleaf are seen as corrupt, but Boakai has been nicknamed  sleepy Joe  for falling asleep at public functions and few are buying his message in West Point.  He doesn t care about us, he just cares about himself, Campbell said. West Point, where jobs are few and many residents spend the hot afternoons playing checkers or fixing fishing lines in the shade, is a Weah stronghold.  The youth are on the streets, but they want to work,  said Eugene Nyuti, 35.  George Weah is going to empower the youth.  Weah is a senator and has been goodwill ambassador for UNICEF; many Liberians call him  the ambassador . His policies are vague, although he says he wants to improve the country s roads, and critics say he lacks political experience, but he won a clear lead in the first round of the election, with 38 percent of the vote to Boakai s 28 percent. West Point s problems are echoed to varying degrees across Liberia, which has relied heavily on international donor support since the end of the war in 2003.  The state-run Liberia Electricity Corporation struggles to generate enough revenue to erect more power lines. Thousands across Monrovia illegally connect to the grid with crude wires.  Still, West Point stands out. Asked about their most desperate need, residents point to the rubbish-strewn ocean that laps at their homes. Old sand bags and tires have not stopped the problem. Houses regularly slide into the sea. Towards evening as Joseph Myame, 25, watched fishermen roll their wooden canoes onto the beach, he too is praying for a Weah victory.   Maybe he can make a bit of a difference. But whoever wins, the problems are too big.  </t>
  </si>
  <si>
    <t xml:space="preserve">TOKYO (Reuters) - A rapidly weakening typhoon Lan made landfall in Japan on Monday, setting off landslides and flooding that prompted evacuation orders for tens of thousands of people, but then headed out to sea after largely sparing the capital, Tokyo. Four people were reported killed, hundreds of plane flights  canceled, and train services disrupted in the wake of Lan, which had maintained intense strength until virtually the time it made landfall west of Tokyo in the early hours of Monday.  At least four people were killed, including a man who was hit by falling scaffolding, a fisherman tending to his boat, and  a young woman whose car had been washed away by floodwaters. Another casualty was left comatose by injuries and a man was missing, NHK public television said. Around 130 others suffered minor injuries. Rivers burst their banks in several parts of Japan and fishing boats were tossed up on land. A container ship was stranded after being swept onto a harbor wall but all 19 crew members escaped injury. Some 80,000 people in Koriyama, a city 200 km (124 miles) north of Tokyo, were ordered to evacuate as a river neared the top of its banks, NHK said, but by afternoon water levels were starting to fall. Several hundred houses in western Japan were flooded.  My grandchild lives over there. The house is fine, but the area is flooded, and they can t get out,  one man told NHK. Lan had weakened to a category 2 storm when it made landfall early on Monday, sideswiping Tokyo, after powering north for days as an intense category 4 storm, according to the Tropical Storm Risk monitoring site. Lan is the Marshall islands word for  storm . By Monday afternoon the storm had been downgraded to a tropical depression and it was in the Pacific, east of the northernmost main island of Hokkaido, the Japan Meteorological Agency said.  Around 350 flights were canceled and train services disrupted over a wide area of Japan, although most commuter trains were running smoothly in Tokyo.  Toyota Motor Corp canceled the first shift at all of its assembly plants but said it would operate the second shift as normal. </t>
  </si>
  <si>
    <t xml:space="preserve">PHNOM PENH (Reuters) - Cambodian Prime Minister Hun Sen said on Monday it was  a fact  that the main opposition party would be dissolved as he spoke on the anniversary of the peace agreement that established multiparty democracy. More than 50 rights groups called on the countries that signed the Paris Peace Agreements in 1991 to reconvene urgently because of the threat to democracy in the Southeast Asian country. Hun Sen s government has asked the supreme court to dissolve the Cambodia National Rescue Party (CNRP) after its leader, Kem Sokha, was arrested on Sept. 3 and charged with treason. The court has yet to rule on whether the CNRP will be dissolved.  Because they didn t respect the Paris Peace Agreement, the political party will be dissolved in the future, this is a fact,  Hun Sen said at a ceremony marking the construction of a new bridge in Phnom Penh. Dissolving the party would eliminate the challenge to him prolonging more than 32 years in power in next year s election, but Western donors have criticized the move and called for the release of Kem Sokha. Hun Sen accused the United Nations of failing to bring peace despite organizing the first election in 1993 and said guerrilla fighting had only ended because of his own negotiations with leaders of the genocidal Khmer Rouge. Hun Sen s critics accuse him of trying to turn the country into a one-party state for the ruling Cambodian People s Party (CPP). On Sunday, he said any elected officials who defect from the CNRP to his party would be allowed to keep their positions once the opposition party is dissolved. In a joint open letter on Monday, more than 50 rights groups called for the Paris Conference on Cambodia to be reconvened.  There is an urgent need for decisive action from the international community, to ensure that the democratic vision for Cambodia outlined in the Paris Peace Agreements is not completely forsaken,  said the letter. Hun Sen said calls for the original signatories to be reconvened were  out of date and impossible . He noted that one of the signatories, the Soviet Union, no longer exists. In the face of the Western criticism since the arrest of Kem Sokha, China has given verbal support to Hun Sen s government. China is by far the biggest donor to Cambodia and its biggest investor. China s influential Global Times tabloid said in an editorial on Sunday that Cambodia s  growth trend should not be interrupted by the country s rising political tension .  As an important economic partner of Cambodia, China will pay close attention to the situation in the Southeast Asian country and willingly provide the necessary help,  it said. </t>
  </si>
  <si>
    <t xml:space="preserve">ERIMO, Japan (Reuters) - Ever since North Korea lobbed two missiles far above this windswept fishing town on Japan s northern island of Hokkaido, seaweed farmer Mitsuyo Kawamura says she s been on edge.  Now when I hear a loud sound, I look outside, I look out at the ocean,  68-year-old Kawamura said from her seaside cottage in Erimo, where she lays out long dark strands of kombu seaweed on stones to dry in the sun.  I feel anxious, like I never know when it will come again.  As Japan prepares to vote in Sunday s national election,   Prime Minister Shinzo Abe has called North Korea s escalating threats   it also conducted a sixth nuclear test last month   a  national crisis  that only he can lead Japan through. Yet the missiles that flew over Erimo on Aug. 29 and Sept. 15 created an eerie threat: No one saw or heard them. They streaked by several hundred kilometers above land, too high to see with the naked eye, before splashing into the Pacific more than 1,000 kilometers (600 miles) to the east.  Warnings of the missiles spread through sirens and government-issued  J-alerts  on millions of cell phones throughout Japan, jolting some out of sleep. Kawamura has since stocked up on extra food and keeps the radio on to listen for more warnings. Like many residents here   and across Japan   she feels helpless, unsure of how to protect herself.  When it s launched, it could land here just moments later,  she said.  There s nowhere to hide.  Abe s rhetoric has grown harsher as North Korea has threatened to  sink  Japan and seems intent on developing nuclear warheads that can reach the U.S. mainland. He has repeatedly backed U.S. President Donald Trump s  all-options-on-the-table  stance and says now is not the time for dialogue.  They promised in 1994 and again in 2005 that they would abandon their nuclear program. But they have broken their word and developed nuclear devices and missiles,  Abe said at a campaign rally last week.  We re not going to be deceived anymore.  To protect itself, Japan has deployed 34 Patriot PAC-3 anti-missile batteries around the country, including one in Hokkaido, and Aegis defense systems on several destroyers. U.S. forces in Japan also have ballistic missile defense equipment that can   if all goes well   take out a missile in mid-flight. The rockets thrust tiny Erimo, population 4,850, into the global spotlight. Maps on TV broadcasts showed the missiles  flight paths over nearby Cape Erimo, a jagged point that juts into the Pacific where seals frolic. At the town s docks, where fishermen sorted through the morning s haul of salmon, tossing them into vats of ice water, strong support for Abe was mixed with worries that he s too strident, putting Japan at risk.  Right now, no one s better than Abe,  said Satoru Narita, a 72-year-old fisherman. If anything, Japan has been too passive, said 23-year-old Ryosuke Kinoshita, who supports Abe s ruling Liberal Democratic Party.  Next time they launch one, I d almost like to see us fire one back,  he said.  We can t live in peace and safety.  But Haruki Suminoya, head of Erimo s fishing union, cautioned that being overly aggressive could provoke North Korea  into lashing out.  Abe s approach is too strong, too hardline,  he said.  A more restrained approach is better.  The recent war of words between Trump and North Korea unsettled many residents, who pointed out they were a much closer target than the United States. While pressure was needed toward North Korea, being too tough could be disastrous, said Mayor Masaki Ohnishi.  If North Korea does something serious, Japan is within shooting range.  So far, it seems that Abe is winning over voters. Nationwide polls show the LDP is headed for a big win this weekend. Erimo residents were divided on Abe s signature policy of  revising Japan s war-renouncing constitution to clarify the status of the country s military. Critics worry that it could lead to an expanded role for the armed forces overseas and entangle it in U.S.-led conflicts. But Shinto priest Hirotaka Tezuka, 39, said the constitution had grown outdated.  We need a constitution that s better suited to the present era.  Yoshihiro Naito, 77, opposed the idea.  The commitment we ve made not to wage war has kept Japan safe.  He plans to vote for an opposition party because he thinks Abe and the LDP have become too powerful.  Town officials said they have not taken any particular precautionary steps following the recent missile launches, nor do they plan any  duck and cover  drills that have been held elsewhere. The town has loud speakers on 50 tall poles to broadcast warnings for tsunamis, typhoons   and now missiles. In recent months, they have installed wireless units in 1,500 of the 2,200 homes so people can hear them when they are indoors.  Erimo also has emergency stocks of food, water and other supplies, the mayor said. That s particularly important for Erimo because it is linked to the rest of Hokkaido by only one coast-hugging road, which gets closed several times a year due to heavy rains or massive waves. Local fishermen are nervous about North Korea s warning that it might conduct a hydrogen bomb test over the Pacific, which they worry would contaminate the water like the Fukushima nuclear disaster did in 2011.  The radiation would make all the fish inedible,  said Narita, the elderly fisherman.  Like in Fukushima, we couldn t do our jobs.  The town s dwindling fishing industry has already been hit hard by a plunge in the salmon catch as well as by a dearth of youngsters to take over the trade. When young people move away to cities such as Sapporo, Hokkaido s capital, sometimes their parents follow them, residents said. Erimo s population, which peaked above 9,000 in the 1960s, has fallen to nearly half that level.  We re a fishing town,  said Naito,  so if we can t catch fish any more, we re finished.  </t>
  </si>
  <si>
    <t xml:space="preserve">ABOARD USS RONALD REAGAN, Sea of Japan (Reuters) - The USS Ronald Reagan, a 100,000-ton nuclear powered aircraft carrier, patrolled in waters east of the Korean peninsula on Thursday, in a show of sea and air power designed to warn off North Korea from any military action. The U.S. Navy s biggest warship in Asia, with a crew of 5,000 sailors, sailed around 100 miles (160.93 km), launching almost 90 F-18 Super Hornet sorties from its deck, in sight of South Korean islands. It is conducting drills with the South Korean navy involving 40 warships deployed in a line stretching from the Yellow Sea west of the peninsula into the Sea of Japan.  The dangerous and aggressive behavior by North Korea concerns everybody in the world,  Rear Admiral Marc Dalton, commander of the Reagan s strike group, said in the carrier s hangar as war planes taxied on the flight deck above.  We have made it clear with this exercise, and many others, that we are ready to defend the Republic of Korea.   The Reagan s presence in the region, coupled with recent military pressure by Washington on Pyongyang, including B1-B strategic bomber flights over the Korean peninsula, comes ahead of President Donald Trump s first official visit to Asia, set to start in Japan on Nov. 5, with South Korea to follow. North Korea has slammed the warship gathering as a  rehearsal for war . It comes as senior Japanese, South Korean and U.S. diplomats meet in Seoul to discuss a diplomatic way forward backed up by U.N. sanctions.     The U.N. Security Council has unanimously ratcheted up sanctions on North Korea over its nuclear and ballistic missile programmes since 2006. The most stringent include a ban on coal, iron ore and seafood exports that aim at halting a third of North Korea s $3 billion of annual exports. On Monday, Kim In Ryong, North Korea s deputy U.N. envoy, told a U.N. General Assembly committee the Korean peninsula situation had reached a touch-and-go point and a nuclear war could break out at any moment.  A series of weapons tests by Pyongyang, including its sixth and most powerful nuclear test on Sept. 3 and two missile launches over Japan, has stoked tension in East Asia. A Russian who returned from a visit to Pyongyang has said the regime is preparing to test a missile it believes can reach the U.S. west coast. On Sunday, Secretary of State Rex Tillerson said President Donald Trump had instructed him to continue diplomatic efforts to defuse tension with North Korea.  Washington has not ruled out the eventual possibility of direct talks with the North to resolve the stand-off, U.S. Deputy Secretary of State John J. Sullivan said on Tuesday. </t>
  </si>
  <si>
    <t xml:space="preserve">BRUSSELS (Reuters) - Diplomatic theatrics at last week s Brussels summit revealed how European Union leaders will coax British Prime Minister Theresa May over the next two months into parting with tens of billions of euros in return for a post-Brexit trade deal. May gave away nothing hardliners in her Conservative cabinet can beat her with. She stuck to earlier vague concessions about honoring commitments and insisting a  Brexit bill , which the EU reckons at around 60 billion euros ($70 billion), must be part of a package deal on what Britain s relationship with the EU will be once it leaves in March 2019. Sticking to their own script, the other 27 states gave May until the next regular summit in eight weeks to improve an offer officials estimate at about 20 billion euros if she wants them to start discussing future trade ties. Miss that deadline and, the EU says, time will be running out for any deal. Yet between the lines of well-rehearsed arguments that have hit  deadlock  in the view of the EU negotiator, the outlines of a political fix are emerging. It may create leeway to get round an impasse that is in neither side s interest and which has left businesses fearing the legal limbo of a messy divorce. In essence, the 27 need to trust May that Britain will pay much more than is on the table but understand her difficulties in naming a figure by December, which could spark revolt at home and derail the process. In return, they seem likely to let slip more hints of what kind of future relationship she might secure. The EU position is  solid , Italian Prime Minister Paolo Gentiloni told reporters after the talks, but also  flexible . It was unrealistic, he said, to expect May to sell a precise demand for money in December. Equally, she could not expect the EU to negotiate a future trade deal without knowing roughly what outstanding items Britain would pay for. But defining those items could, Gentiloni said, be done  in the most politically manageable way possible for our British friends . Even the roughest of definitions will let commentators work out numbers. But as a senior diplomat from another major EU power put it:  We don t want to go public with a bald figure. If it s on the front page of The Sun, the whole process is dead.  Underlining a growing appreciation of May s limited room for maneuver, European Commission President Jean-Claude Juncker was quoted in a German newspaper on Sunday as telling aides he found May  despondent  when they met last Monday, beset by party coup plots and asking Europeans to help her out.  Aware of her troubles, EU leaders accentuated the positive.  Reports of the deadlock ... have been exaggerated,  summit chair Donald Tusk concluded, adding that discussions with May had finally succeeded in  establishing trust and goodwill .  Tusk, a former Polish premier, echoed the EU mantra of unity among the 27 and full backing for European Commission negotiator Michel Barnier, whose team of technical experts are handling the talks with London. But he also acknowledged a nuance in his role in steering the high-level political imperatives of the leaders. That, Tusk said, meant he would be a  positive motivator  in the coming weeks to create  a more positive narrative  than what some British politicians call EU  blackmail  demands. Anxious not to worsen May s troubles at home, fellow leaders made an effort to demonstrate goodwill. German Chancellor Angela Merkel and French President Emmanuel Macron take a hard line on  sequencing  divorce talks before trade, but they huddled with May in amicable conversation for television cameras. The EU communique acknowledged progress on key issues, which also comprise expatriate rights and the Irish border, and instructed Barnier to begin internal EU preparations for the talks May wants on a two-year transition period after Brexit. Tusk said EU preparations would  take account of proposals presented  by  our British friends    an indication that, even without direct talks, May might be able to show her domestic audience an outline of how the EU sees future ties. Over dinner on Thursday, she appealed for help and stressed two concessions made in a speech at Florence on Sept. 22   that the 27 would not lose out financially in the current EU budget ending in 2020 and that Britain would  honor its commitments . Some were disappointed that she repeated Britain s rejection of the legal basis of much of the EU s demands, notably that it pay for EU commitments lasting beyond 2020. Macron, for one, said they were  not even half way  toward an agreement on money. But others detected a more positive tone. Luxembourg Prime Minister Xavier Bettel said May had indicated that Britain was at least  analyzing  what other parts of the bill it might pay. Merkel said she had  no doubt  a good agreement was possible. Yet there are few illusions that the Brexit plot will play out smoothly.  We ve always predicted a drama for autumn,  one EU diplomat said.  We haven t seen it yet. So maybe November.  </t>
  </si>
  <si>
    <t xml:space="preserve">KUALA LUMPUR (Reuters) - Malaysia has asked Interpol to try to locate a Malaysian financier for questioning over his suspected involvement in a multi-billion dollar scandal at state fund 1Malaysia Development Berhad (1MDB), the deputy prime minister said on Monday. The U.S. Justice Department is seeking to seize $1.7 billion in assets that it said were bought with misappropriated funds from 1MDB, according to dozens of civil lawsuits filed by the department in the past two years.  The assets include a private jet, a hotel and real estate in New York, and a $107 million interest in EMI Music Publishing bought by Low Taek Jho, also known as Jho Low, the lawsuits said.  Low, whose whereabouts are unknown, has not been charged with any crime. But U.S. authorities have said they are pursuing a criminal probe into 1MDB-linked transactions.      We are confident Interpol will act professionally, but the police have yet to receive any detailed information (on Low s whereabouts),  Deputy Prime Minister Ahmad Zahid Hamidi said in parliament. A spokesman for Low could not be reached for comment. Low has previously denied any wrongdoing, saying that the U.S. Justice Department s actions were  a further example of global overreach in pursuit of a deeply flawed case . Interpol did not immediately respond to an emailed request for comment.  1MDB, founded by Prime Minister Najib Razak, is facing money laundering probes in at least six countries including the United States, Switzerland and Singapore. A total of $4.5 billion was misappropriated from 1MDB by high-level officials of the fund and their associates, according to the U.S. lawsuits.  Low is accused in the lawsuits of using 1MDB-linked funds to buy Hollywood actor Leonardo DiCaprio a $3.2 million Picasso painting, and giving about $9 million in jewelry to Australian model Miranda Kerr. DiCaprio and Kerr have turned over the items to U.S. authorities and promised to cooperate in the 1MDB probe. The lawsuits also said $681 million from 1MDB was transferred to the account of  Malaysian Official 1 , which U.S. and Malaysian sources have previously identified as Najib. Najib has denied any wrongdoing and a Malaysian government investigation has also cleared him of any wrongdoing. A Malaysian police probe into 1MDB is under way. </t>
  </si>
  <si>
    <t xml:space="preserve">CLARK FREEPORT ZONE, Philippines (Reuters) - U.S. Defense Secretary Jim Mattis said he would talk with Asian allies about North Korea and the crisis caused by Pyongyang s  reckless  provocations, as he kicked off a week-long trip to the region on Monday to meet defense chiefs in the Philippines.     Mattis  trip to Asia, which will also include stops in Thailand and South Korea, comes just weeks before President Donald Trump s first visit to Asia.     Trump has been locked in a war of words with North Korean leader Kim Jong Un, calling him a  rocket man  on a suicide mission for openly pursuing a nuclear-tipped missile capable of hitting the United States.     Trump, in a speech last month at the United Nations, threatened to destroy North Korea if necessary to defend the United States and its allies. Kim has blasted Trump as  mentally deranged.      Mattis, who has emphasized diplomacy, was expected to meet both his Japanese and South Korean counterparts on Monday before meeting with all three of them together. He will attend a meeting from Monday to Wednesday of defense ministers from the Association of Southeast Asian Nations, known as ASEAN, in the Philippines. He will go to Seoul later in the week for more defense talks.     I will talk with my counterparts, discussing the regional security crisis caused by the reckless DPRK North Korea provocations but also discuss our respect for shared values like sovereignty of the states, their territorial integrity, freedom of navigation through historically international waters, and fair and reciprocal trade,  Mattis told reporters. A U.S. Navy destroyer sailed near islands claimed by China in the South China Sea last week, seeking to promote freedom of navigation. The maneuver prompted anger in Beijing. Trump s trip next month will include a visit to China, which he has been pressuring to do more to rein in North Korea s missile and nuclear programs. China is North Korea s neighbor and biggest trading partner.     Mattis, while in the Philippines, said he would commend the military for defeating insurgents in Marawi City on the island of Mindanao.     Some experts see the siege as a prelude to a more ambitious bid by Islamic State loyalists to exploit Mindanao s poverty and use its jungles and mountains as a base to train, recruit and launch attacks in the region.      It was a tough fight,  Mattis said, adding he thought the Philippines had sent  a very necessary message to the terrorists.      On Thursday, Mattis will lead the U.S. delegation in Thailand for the cremation rites for the late King Bhumibol Adulyadej. </t>
  </si>
  <si>
    <t xml:space="preserve">SYDNEY (Reuters) - Australia will spend up to A$250 million ($195 million) housing nearly 800 refugees and asylum seekers in Papua New Guinea for the next 12 months after its controversial detention center closes this month. But hundreds of detainees are refusing the leave the Australian-run and funded Manus Island detention center, which will close on Oct. 31, fearing for their safety in the general community on Manus Island off Papua New Guinea s north coast. Behrouz Boochani, a Kurdish-Iranian journalist held on Manus Island for four years, said detainees fear being assaulted if they moved to the new, Australian-funded Lorengau Refugee Transit Centre.  Refugees either move to Lorengau where they risk being attacked by angry local people, or be taken over by PNG defense forces who have already seriously threatened their safety,  Boochani told Reuters. Australia refuses to allow asylum seekers arriving by boat to reach its shores, instead detaining them in offshore centers on Manus and the South Pacific island nation of Nauru. The United Nations and rights groups have for years cited human rights abuses among detainees in the centers.The Papua New Guinea Supreme Court ruled in 2016 that the Manus center was illegal and the government in the capital Port Moresby ordered its closure. Australia had hoped the detainees would be either resettled into Papua New Guinea society or the United States, under a controversial refugee swap, by the time the center closed. So far, only 54 refugees have moved to the United States. Deputy commissioner of Australian Border Force Mandy Newton said on Monday that Australia would fund the operation of three new transit centers on Manus for detainees.  Refugees will be provided funding to purchase their own food and other personal items, security will be provided at three facilities and health care will be provided at the East Lorengau Refugee Transit Centre,  Newton told a Senate hearing in Canberra.  I estimate it will cost between A$150-A$250 million.   The United Nations last week warned of a  humanitarian crisis  amid fears Australia would walk away completely from any involvement with refugees on the tiny Pacific Island. Refugee advocates said the new funding will not end a stand-off between asylum seekers and Australia, which they fear threatens to escalate into violence. ($1 = 1.2799 Australian dollars) </t>
  </si>
  <si>
    <t xml:space="preserve">BRUSSELS (Reuters) - Theresa May looked  despondent , with deep rings under her eyes, EU chief executive Jean-Claude Juncker told aides after dining with the British prime minister last week, a German newspaper said on Sunday. The report by a Frankfurter Allgemeine Zeitung correspondent whose leaked account of a Juncker-May dinner in April caused upset in London, said Juncker thought her  marked  by battles over Brexit with her own Conservative ministers as she asked for EU help to create more room for maneuver at home. No immediate comment was available from Juncker s office, which has a policy of not commenting on reports of meetings. The FAZ said May, who flew in for a hastily announced dinner in Brussels with the European Commission president last Monday ahead of an EU summit, seemed to Juncker  anxious, despondent and disheartened ,  a woman who trusts hardly anyone but is also not ready for a clear-out to free herself . As she later did over dinner on Thursday with fellow EU leaders, May asked for help to overcome British divisions.  She indicated that back home friend and foe are at her back plotting to bring her down,  the paper said.  May said she had no room left to maneuver. The Europeans have to create it for her.   May s face and appearance spoke volumes, Juncker later told his colleagues,  the FAZ added.  She has deep rings under her eyes. She looks like someone who can t sleep a wink.  She smiles for the cameras, it went on,  but it looks forced , unlike in the past, when she could shake with laughter.  Now she needs all her strength not to lose her poise.  As with the April dinner at 10 Downing Street, when the FAZ reported that Juncker thought May  in another galaxy  in terms of Brexit expectations, both sides issued statements after last week s meeting saying talks were  constructive and friendly . They said they agreed negotiations should be  accelerated . May dismissed the dinner leak six months ago as  Brussels gossip , though officials on both sides said the report in the FAZ did little to foster an atmosphere of trust which they agree will be important to reach a deal. German Chancellor Angela Merkel was also reported to have been irritated by that leak. Although the summit on Thursday and Friday rejected May s call for an immediate start to talks on the future relationship, leaders made a gesture to speed up the process and voiced hopes of opening a new phase in December. Some said they understood May s difficulties in forging consensus in London. </t>
  </si>
  <si>
    <t xml:space="preserve">TOKYO (Reuters) - Japanese Prime Minister Shinzo Abe s ruling bloc scored a big win in Sunday s election, bolstering his chance of becoming the nation s longest-serving premier and re-energizing his push to revise the pacifist constitution. Abe s Liberal Democratic Party-led (LDP) coalition won a combined 312 seats, keeping its two-thirds  super majority  in the 465-member lower house, local media said. A hefty win raises the likelihood that Abe, who took office in December 2012, will secure a third three-year term as LDP leader next September and go on to become Japan s longest-serving premier. It also means his  Abenomics  growth strategy centered on the hyper-easy monetary policy will likely continue. Final official results from the election, which coincided with an approaching typhoon, are expected early on Monday. The U.S.-drafted constitution s Article 9, if taken literally, bans the maintenance of armed forces. But Japanese governments have interpreted it to allow a military exclusively for self-defense. Backers of Abe s proposal to clarify the military s ambiguous status say it would codify the status quo. Critics fear it would allow an expanded role overseas for the military. Abe said he would not stick to a target he had floated of making the changes by 2020.  First, I want to deepen debate and have as many people as possible agree,  he told a TV broadcaster.  We should put priority on that.  The LDP s junior partner, the Komeito, is cautious about changing the constitution, drawn up after Japan s defeat in World War Two. Several opposition parties favor changes, but do not necessarily agree on details. Amendments must be approved by two-thirds of each chamber of parliament and then by a majority in a public referendum.  Now that pro-constitutional change parties occupy more than two-thirds of the parliament, the constitution will be the most important political issue next year,  said Hidenori Suezawa, a financial market and fiscal analyst at SMBC Nikko Securities.   And as we saw in the U.K. ... a referendum could be tricky. So while Abe is likely to be prime minister for the time being, it is too early to say whether he can stay in power until 2021.  Abe declined to say if he would run for a third term. Abe had said he needed a new mandate to tackle a "national crisis" from North Korea's missile and nuclear threats and a fast-aging population, and to approve his idea of diverting revenue from a planned sales tax hike to education and child care from public debt repayment [reut.rs/2yC0pma]. He called the poll amid confusion in the opposition camp and an uptick in his ratings, dented earlier in the year by scandals over suspected cronyism and a perception he had grown arrogant after nearly five years in office. Abe has backed U.S. President Donald Trump s tough stance towards North Korea, which has test-fired missiles over Japan,  that all options, including military action, are on the table. Trump is to visit Japan Nov. 5-7 to reaffirm the leaders  tight ties. Abe s snap poll gamble had seemed risky - some early forecasts saw the LDP losing a significant chunk of seats - after Tokyo Governor Yuriko Koike, often floated as possibly Japan s first female premier, launched her conservative Party of Hope.  That party absorbed a big chunk of the failed main opposition Democratic Party, which abruptly decided to run no candidates of its own. But voter enthusiasm soon waned despite its calls for popular policies such as an exit from nuclear power and a freeze on the planned sales tax rise. Koike did not run for a lower house seat herself - she was  in Paris for a climate change event on Sunday - and failed to say whom her party would back for prime minister.  We had sought to put policies first. But we ended up with a very tough outcome, so I deeply apologize for that,  Koike told NHK. A new Constitutional Democratic Party of Japan (CDPJ), formed by liberal former DP members, got 54 seats, beating the 49 seats of Koike s party to become the biggest opposition group, although both have just a fraction of the LDP s presence.  Day by day, we felt we were getting more voter support for our call to revive more decent politics, and not fret about whether it s right or left wing,  said CDPJ lawmaker Tetsuro Fukuyama. Several experts noted the ruling bloc s win was less a victory for the conservative, long-ruling LDP than a defeat for a divided opposition.  Simply put, this was the self-destruction of the opposition,  said Zentaro Kamei, a senior research fellow at think tank PHP Institute and former LDP lawmaker. Shinjiro Koizumi, the LDP lawmaker son of popular former Premier Junichiro Koizumi, warned against LDP complacency.  It s not just that our party has become arrogant and complacent. People are also getting increasingly fed up with us,  he told NHK. Abe, 63, has already led the LDP and its partner, the Komeito, to four landslide wins since he took the helm of the party. But turnout has been low and the LDP has typically won with about 25 percent of eligible votes. Others either stayed home or backed opposition parties.  Kyodo news agency estimated turnout on Sunday - when heavy rain from powerful Typhoon Lan lashed much of Japan - at 53.7 percent, 1 point above the record low in the last lower house election in 2014. </t>
  </si>
  <si>
    <t xml:space="preserve">BARCELONA (Reuters) - The Spanish government has urged Catalans to accept Madrid s decision to dismiss their secessionist leadership and to take control of the restive region, as the nation s biggest political crisis in decades enters a decisive week. Spain s foreign minister made the comment on Sunday, a day after Madrid vowed to take the unprecedented step of firing the Catalonia government, in a last resort to thwart the region s push for independence and to calm fears of unrest and economic turmoil in the heart of the euro zone. Catalan President Carles Puigdemont rejected Madrid s decision, to be implemented this week, and thousands of pro-independence protesters marched in Barcelona on Saturday. The regional parliament s speaker, Carme Forcadell, said she too would not accept Madrid s move and accused Spanish Prime Minister Mariano Rajoy of staging a  coup . Spanish Foreign Minister Alfonso Dastis responded on Sunday with the call to obey Madrid.  All the government is trying to do, and reluctantly, is to reinstate the legal order, to restore the constitution but also the Catalan rules and proceed from there,  Dastis told BBC TV.  We are going to establish the authorities who are going to rule the day-to-day affairs of Catalonia according to the Catalan laws and norms ... I hope everyone will disregard whatever instructions they will be planning to give because they will not have the legal authority to do that.  However, Dastis sought to calm nerves in the region, saying Madrid would not conduct arrests among the pro-independence leadership, though two prominent secessionists were detained on court order this month on allegations of sedition.  We are not going to arrest anyone,  he said. Catalonia s leaders say they will not accept direct rule imposed by Madrid, raising the prospect that they and their supporters will seek to defy the Spanish government when the time comes to remove them from office. Rajoy s use of special constitutional powers still needs Senate approval in a session set for Friday. Once it gains the expected approval, Madrid can take full control of Catalonia s finances, police and public media and curb the powers of the regional parliament for up to six months, until fresh regional elections. Street protests for and against independence in Catalonia have involved hundreds of thousands of people. Though a violent crackdown by national police during Catalonia s Oct. 1 independence vote left hundreds injured, according to regional authorities, the protests have remained peaceful so far.  But Rajoy s unprecedented plan to use special constitutional powers has angered both sides and raised concern over the potential for unrest if Catalan leaders resist and call for civil disobedience. They have not done that, but investors are worried about the possible fallout from such moves in a region that makes up a fifth of Spain s economy. Hundreds of companies have shifted their headquarters outside the region and Madrid has made downward revisions to its economic forecasts. Mikel Lekue, a 24-year-old Spaniard studying in Barcelona, said he did not support Catalan independence but criticized Rajoy s tactics in invoking article 155 of the national constitution for the first time to take control of a region.  I don t agree with article 155. For all the errors the Catalan government has made, and they have made many, I don t think the solution is to remove Catalan autonomy,  he said as he walked in central Barcelona with a friend.  I think they need to sit down and talk.  Rajoy, who acted with backing from King Felipe and the main opposition party in Madrid, said the crisis was jeopardizing political and economic stability in the euro zone s fourth-largest economy. Puigdemont, who made a symbolic declaration of independence on Oct. 10 after the referendum, called Rajoy s move the  worst attacks against the people of Catalonia  since Spain s military dictatorship. He stopped short of saying he would make good his threat to push ahead with a parliamentary vote on independence before direct rule takes effect. But he has called the Catalan parliament to meet next week to agree on a response to Madrid, something many observers said could pave the way for a formal declaration of independence. The regional assembly is expected to decide on Monday when it will hold a session. Several influential Catalan newspapers called on Puidgemont on Sunday to resolve the crisis by calling a snap election before direct rule becomes effective. However, an opinion poll published by the El Periodico newspaper on Sunday showed a snap election would probably have results similar to the last ballot, in 2015, when a coalition of pro-independence parties formed a minority government. Catalan government spokesman Jordi Turull, however, told Catalan radio this was not an option and instead suggested that the parliament could move forward with secession.  Catalonia will be what decides the parliament, which is the legitimate representative of the citizens, and not what others decide,  Turull said. </t>
  </si>
  <si>
    <t xml:space="preserve">WASHINGTON (Reuters) - U.S. senators said on Sunday the White House has not been forthcoming with details about the military s presence in Niger after the deaths of four soldiers there earlier this month and they want more answers on U.S. operations in the west African country. Republican Senator Lindsey Graham and Democratic Senate leader Chuck Schumer said in separate interviews that they support Republican Senator John McCain s effort to get answers from the Pentagon on the ambush and more broadly on the U.S. fight against ISIS in Niger. Graham and Schumer said they had been unaware of the large U.S. presence in the country and said Congress needs more information on what could become a long and open-ended involvement.  I didn t know there was 1,000 troops in Niger,  Graham said on NBC s Meet the Press.  This is an endless war without boundaries and no limitation on time and geography,  he added.  You ve got to tell us more and he [McCain] is right to say that.  Defense Secretary Jim Mattis told Graham and McCain, who serves as chairman of the Senate Armed Services Committee, on Friday that the military is shifting its counter-terrorism strategy to focus more on Africa and expanding the ability to use force against suspected terrorists. The attack earlier this month, which U.S. officials suspect was carried out by a local Islamic State affiliate, has thrown a spotlight on the U.S. counter-terrorism mission in Niger, which has about 800 U.S. troops. U.S. President Donald Trump drew attention to the ambush after sparring last week with Democratic Congresswoman Frederica Wilson, who criticized the president for what she said were insensitive remarks to the widow of one of the fallen soldiers. Democrat Schumer said on the same program on Sunday that he, like Graham, had also been unaware of the large presence of U.S. troops in Niger and is also awaiting more answers from the military this week. He said Congress may need to re-examine the current authorization for what he said could be a long, open-ended involvement in the country and region.  We need to look at this carefully. This is a brave new world. There are no set battle plans,  he said, adding that Congress currently authorizes action as part of the authorization of military use that has been in place for 16 years since the September 11 terror attacks on the United States.  I would be for re-examining this. There is no easy answer but we need to look at it. The answer we have now is not adequate,  he said. </t>
  </si>
  <si>
    <t xml:space="preserve">LJUBLJANA (Reuters) - Slovenian President Borut Pahor will face a second-round election on Nov. 12 after he fell short of a majority in Sunday s first round, as he tries to win a second five-year mandate. With 99 percent of the vote counted, according to the State Election Commission, Pahor had 47.1 percent of the vote. In next month s runoff, he will face Marjan Sarec, the mayor of the city of Kamnik, who took 25 percent. Turnout reached 43.5 percent. The result contradicted exit polls by TV Slovenia that showed Pahor winning in the first round.  In the second round anything is possible, although Pahor is a big favorite,  Peter Jancic, the editor of political website Spletni Casopis told Reuters. Although the office is mostly ceremonial, the president leads the army and also nominates several top officials, including the central bank governor. Most of his nominations have to be confirmed by parliament. The vote amounted to a warning for Prime Minister Miro Cerar and his Party of Modern Centre (SMC) before the general election due next June or July. Its candidate, Education Minister Maja Makovec Brencic, took only 1.7 percent of the vote and came seventh out of nine candidates.  SMC will surely have a lot to show at parliamentary election,  Cerar told TV Slovenia.  We have a lot of ideas for the future.  Pahor, 53, who ran as an independent candidate, is a former long-time leader of the center-left Social Democrats. He told reporters he will focus on  connecting people, cooperation, political stability and security  if he wins in the second round. He was Slovenia s prime minister from 2008 to 2012, the years that led to the worst financial crisis in Slovenia s history. In 2013, the country only narrowly avoided an international bailout for its banks.  A former fashion model, he is also known as the  king of the Instagram , for posting photos on Instagram showing him in his official duties but also in various sports activities. Sarec, 39, is not affiliated with parliamentary parties but is running as a candidate of his own non-parliamentary, center-left party, Lista Marjana Sarca. He is a former actor.  I am happy about this result, which shows that us mayors do a lot for people at the local level and are working hard,  he said. </t>
  </si>
  <si>
    <t xml:space="preserve">MOSCOW (Reuters) - Russian opposition leader Alexei Navalny held a political rally on Sunday, hours after being released from jail and pledged to continue his presidential campaign despite the authorities saying he is ineligible to stand.  Navalny, a fierce critic of President Vladimir Putin, was detained by police in late September and sentenced to 20 days in jail on charges of repeatedly violating laws by organizing public meeting and rallies. It was the third time he had been jailed this year, part of what he says is a pattern of Kremlin harassment designed to thwart his political ambitions. Russia s central election commission has declared him ineligible to run for president next year due to a suspended prison sentence, which he says was politically-motivated. Shrugging off that ban, the 41-year-old lawyer held a campaign rally in the provincial town of Astrakhan in southern Russia on Sunday evening, hours after walking free from jail.  He said after the rally he would continue to campaign and had the right to take part in next year s election.  We have more right to take part in the elections than all the other candidates combined,  Navalny wrote on his website.  Putin, 65, has for months declined to say whether he will run for what would be his fourth stint in the Kremlin, but is  widely expected to do so. Opinion polls suggest he would comfortably win.  One candidate who has declared her hand is TV personality Ksenia Sobchak who said last week she planned to run, offering liberal voters unhappy with Putin s rule someone to back, though she has little prospect of winning. Some opposition activists fret she is a Kremlin project designed to split the opposition, something she denies. Last month, commenting on rumors that Sobchak would run, Navalny complained she was being used by the Kremlin as a safe lightning conductor for voters  dissatisfaction. But he struck a more conciliatory note on Sunday with TV Rain citing him as saying that everyone, including Sobchak, had the right to take part in the March election.   </t>
  </si>
  <si>
    <t xml:space="preserve">VALLETTA (Reuters) - Thousands of Maltese called for justice on Sunday in a protest held by a group of non-governmental organizations after a journalist was killed last Monday. The demonstrations in Malta s capital, Valletta, were organized by the group Civil Society Network after the car bombing  that killed anti-corruption blogger Daphne Caruana Galizia, 53, in a murder that shocked the Mediterranean island.  Some of those present at the protest carried placards or wore T-shirts with the last words written by Caruana Galizia, minutes before she was killed:  There are crooks everywhere you look now. The situation is desperate.   You remember, we gathered, almost three years ago, in Paris, after the Charlie Hebdo killing. We have gathered today in Valletta for Daphne and everybody can say  I am Daphne, je suis Daphne ,  Christophe Deloire, secretary-general of Reporters without Frontiers, told the crowd. Michael Briguglio, who heads the Civil Society Network, said the commissioner of police and the attorney general should be removed for not having acted following revelations in the so-called  Panama Papers .  Caruana Galizia reported in April that the wife of Maltese Prime Minister Joseph Muscat was the beneficiary of a secret company in Panama, called Egrant, in which $1 million had been deposited from Azerbaijan. The claim was strenuously denied by the prime minister and by his wife.  A magisterial inquiry on the Egrant charges is still under way.  The Maltese government on Saturday announced a one million- euro reward and protection for anyone who comes forward with information leading to the identification of whoever was behind the journalist s murder.  This is a case of extraordinary importance which requires extraordinary measures,  the government said in a statement on the reward. Muscat, re-elected with a large majority for a second five-year term in June, did not attend the protest on Sunday, saying it would have been  inappropriate .  A delegation from his Labour Party and the Opposition Nationalist Party attended.   President Marie-Louise Coleiro Preca attended, walking at the back of the large crowd with her husband. She was later due to meet a delegation of the Civil Society Network.  Flowers were laid at the foot of the Malta Great Siege monument   commemorating the unsuccessful siege of Malta by Ottoman Turks in 1565 -  which has become a temporary shrine for Caruana Galizia.  It is us who are now under siege,  a participant said as he looked at the banks of flowers under a picture of Caruana Galizia.  </t>
  </si>
  <si>
    <t xml:space="preserve">CAIRO (Reuters) - Egypt s security forces suffered one of their heaviest attacks after militants firing rockets and detonating explosives hit a police operation on Friday in the western desert, authorities and security sources said on Saturday. Three security sources said at least 52 police officers and conscripts had been killed in gun battles that erupted in the remote desert, but Egyptian authorities said only 16 men had died when their patrol came under attack.  Egyptian authorities on Saturday said two police operations were moving in on a suspected militant hideout on Friday when one of the patrols came under fire from heavy weapons in a remote area around 135 km southwest of Cairo. The interior ministry said 16 police were killed in that part of the operation, and 13 more were wounded. At least 15 militants were also killed in the gun fight. The statement did not give details on any casualties in the other police patrol.  As soon as the first mission approached the location of the terrorist elements, they sensed the arrival of the forces and targeted them using heavy weapons from all directions,  the interior ministry said in a statement. One security source said the convoy was attacked from higher ground by militants firing rocket-propelled grenades and detonating explosive devices on the ground. Security has been a key point for President Abdel Fattah al-Sisi, a former military commander who presents himself as a bulwark against terrorism after leading the ouster of president Mohamed Mursi of the Muslim Brotherhood in 2013. Sisi was elected on a landslide a year later. Though he has yet to declare his intentions, Sisi is widely expected to run for re-election in April next year with little opposition. But critics say his popularity has been dimmed because of security and economic austerity policies.   No group made any claim or statement about Friday s operation not far from the capital. But most of the fighting so far between militants and security forces has been in northern Sinai, where an Islamic State affiliate operates. Security sources earlier said the police had been hunting hideout of the Hasm Movement, an Islamist militant group blamed for attacks on judges and police around the capital. That group has in the past only carried out mostly small operations since it emerged last year. Egyptian authorities say it is the armed militant wing of the Muslim Brotherhood, an Islamist group it outlawed in 2013. Most of its leadership has been jailed in a crackdown under Sisi. Since Sisi came to power, hundreds of troops and police have been killed in often sophisticated attacks by militants in the northern Sinai region, where Ansar Bayt al-Maqdis group pledged allegiance to Islamic State in 2014. Last Sunday, at least 24 militants and six soldiers were killed in attacks on military outposts in North Sinai, when more than 100 militants repeatedly attacked security outposts south of the border town of Sheikh Zuweid. Attacks have mostly hit police and armed forces, but militants have also extended their campaign outside the Sinai, targeting Egypt s Christians with bomb attacks on churches in Cairo and other cities. </t>
  </si>
  <si>
    <t xml:space="preserve">GENEVA/LONDON (Reuters) - Zimbabwean President Robert Mugabe has been removed as a goodwill ambassador, the World Health Organization said on Sunday, following outrage among Western donors and rights groups at his appointment. WHO Director-General Tedros Adhanom Ghebreyesus named Mugabe to the largely ceremonial post at a meeting on Wednesday in Uruguay on chronic diseases attended by both men.  At the time, Tedros praised Zimbabwe as  a country that places universal health coverage and health promotion at the center of its policies to provide healthcare to all . But Tedros said in a statement that he had listened to those expressing concerns and heard the  different issues  raised.  Over the last few days, I have reflected on my appointment of H.E. President Robert Mugabe as WHO Goodwill Ambassador for NCDs (non-communicable diseases) in Africa. As a result I have decided to rescind the appointment,  Tedros said. The decision had been taken after consultation with the Harare government and was  in the best interests of the World Health Organization , he said. Jeremy Farrar, a global health specialist and director of the Wellcome Trust charity and the NCD alliance, representing health groups combating chronic diseases, welcomed the reversal.  Dr Tedros deserves all our support to ensure he and WHO build a global health movement that is inclusive and works to improve health for everyone,  Farrar said in a statement.  Zimbabwean Foreign Minister Walter Muzembi accepted the move while insisting that WHO had  benefited tremendously  from having nominated Mugabe and the media buzz it brought to health issues.  So on the balance, it is wiser to let go, and help WHO focus on its mandate while we focus Zimbabwe on its membership obligations,  Muzembi said in a government statement. Several former and current WHO staff had said privately they were appalled at the  poor judgment  and  miscalculation  by Tedros, elected the first African head of WHO in May. Mugabe was head of the African Union when the bloc endorsed Tedros - a former health and foreign minister of Ethiopia - over other African candidates for the top post, without any real regional contest, they said.  Mugabe, 93, is blamed in the West for destroying Zimbabwe s economy and for numerous human rights abuses during his 37 years leading the country as either president or prime minister. Britain had said Mugabe s appointment as a goodwill ambassador was  surprising and disappointing  and that it risked overshadowing the WHO s global work. The United States, which has imposed sanctions on Mugabe for alleged human rights violations, also voiced disappointment.  He (Tedros) has to remember where his funding comes from,  said one health official who declined to be identified. The Trump administration, which is already questioning financial support for some United Nations agencies, is WHO s largest single donor. WHO is struggling to recover a reputation tarnished by its slowness in tackling the Ebola epidemic that killed more than 11,000 people in West Africa from 2014-2015 under Tedros  predecessor, Margaret Chan. The agency is now grappling with a massive cholera outbreak in Yemen that has infected some 800,000 people in the past year and a plague outbreak in Madagascar that has killed nearly 100 in two months.  </t>
  </si>
  <si>
    <t xml:space="preserve">PRAGUE (Reuters) - Czech President Milos Zeman said on Sunday he would name Andrej Babis prime minister, but the tycoon leader of the anti-establishment ANO party may struggle to find coalition partners despite his emphatic election win. ANO won 29.6 percent of the vote at the weekend s polls, nearly three times as much as its closest rival, but many parties expressed reluctance or rejected outright any coalition with it while Babis fights off fraud charges. Zeman said the charges were not an obstacle for Babis - the second richest Czech who has been compared to other tycoons-turned-political leaders Donald Trump and Silvio Berlusconi - to become prime minister.  My aim is that when I appoint the prime minister, and that will be Andrej Babis, that there is certainty or at least high probability that this prime minister will be successful in a parliamentary vote of confidence,  Zeman said in a live interview on news website www.blesk.cz. ANO will control 78 seats in the 200-seat lower house so still needs partners from the other eight factions to form a majority, but Babis s stance as an anti-establishment force has made it difficult to forge alliances. Opponents see Babis, worth an estimated $4 billion, as a danger to democracy because of his commanding leadership style and business and media power that they fear could pose conflicts of interest. Police allege Babis hid ownership of one of his firms a decade ago to receive a 2 million euro EU subsidy that was meant for small businesses. He denies wrongdoing.  He moved his chemicals, food and media firms to a trust earlier this year when he held the job of finance minister, to meet conflict of interest legislation. The center-right Civic Democrats, who came second in the election with 25 seats, said they would remain in opposition.  I have already ruled out talks with ANO on taking part in a government or supporting a government,  party chief Petr Fiala said on Seznam.cz news website. Two small center-right parties, STAN and TOP09, also said they would not work with Babis.   I can t legitimize him and create the appearance of normality,  said Jan Farsky, election leader for STAN.  Democratic forces got trounced but they will not regain strength by cooperation with Babis. That would finish them off,  he told Reuters. The center-left Social Democrats of outgoing Prime Minister Bohuslav Sobotka, who won just 7.3 percent of the vote, said they may enter talks with ANO, their current coalition partner, but only if Babis personally stays out of the cabinet. The centrist Christian Democrats, the third current coalition partner, also made any potential support conditional on Babis not being in the government. The liberal Pirate Party,  which came third in the election, also said Babis s charges were obstacle to any cooperation. Babis has promised to stay out of the euro zone and pressure the European Union to counter immigration, but also to keep the country firmly in the EU and NATO. But a refusal by mainstream parties to work with ANO could lead Babis to turn to the Communists and the anti-EU, anti-immigration Freedom and Direct Democracy party (SPD) for political support.  SPD chief Tomio Okamura said Babis should stay out of the cabinet if he were to consider support. His conditions for talks would be a tough stance against immigration, a ban on promoting Islam and a referendum on leaving the European Union, he said. The make-up of the cabinet will influence the country s tone in the EU, but unlike Poland s leader Jaroslaw Kaczynski or Hungary s Viktor Orban, Babis does not share the anti-liberal stance that has driven Warsaw and Budapest into deep spats with western partners. President Zeman said he would meet Babis on Monday to discuss the next steps but suggested the formal appointment would happen later.  He said he would call the first session of the new parliament after the maximum 30 days allowed by the constitution, to provide time for coalition talks. </t>
  </si>
  <si>
    <t xml:space="preserve">MARAWI CITY, Philippines (Reuters) - Philippine troops were locked in an intense urban firefight on Sunday with the last remnants of a pro-Islamic state alliance, as the army sought to declare an end to the country s biggest internal security crisis in years. An estimated 30 people, including militants and some of their family members, were battling to hold a fortified, two-storey building next to Marawi City s vast Lake Lanao, and appeared ready to fight to the death, according to the deputy commander of the operation.  There s just one building and they re inside,  Colonel Romeo Brawner told a news conference.  We believe these are ones who decided to fight it out, because they believe that if they die there they will go to Heaven.  Brawner said soldiers were using loudspeakers to urge them to surrender, and anticipated the gunfight could go on until midnight. They did not know how many people in the building were alive or dead, he said. The siege of Marawi has stunned the Philippines and stoked wider concerns that Islamic State loyalists have learned how to thrive in impoverished Muslim areas of the island of Mindanao and use its jungles and mountains as staging posts to launch attacks. Those fears are compounded by the Marawi rebels  ability to recruit young fighters, stockpile huge amounts of arms and endure five months of ground offensive and government air strikes that have devastated the city. The military made a significant gain with last week s killing of Isnilon Hapilon, Islamic State s  emir  in Southeast Asia and Omarkhayam Maute, a leader of the Maute militant group. Another leader and possible bankroller of the operation, Malaysian Mahmud Ahmad, was likely killed also, the military said. Brawner said the authorities believed foreign operatives were among those still fighting and it was clear there was now a leadership vacuum.  At this point we don t know who is really the leader,  he added.  Our government forces will try to do everything to finish the firefight today.  Troops have started a phased withdrawal and the authorities may soon allow some residents to return to homes not damaged by the fighting, which displaced at least 300,000 people. More than 1,000 have been killed, mostly militants. The government estimates the rebuilding of Marawi could cost at least 50 billion pesos ($971 million). </t>
  </si>
  <si>
    <t xml:space="preserve">TOKYO (Reuters) - A typhoon roared towards Japan s main island on election day on Sunday, killing at least two people, prompting a warning for tens of thousands to evacuate and the cancellation of hundreds of flights. One man was killed under scaffolding that collapsed in high winds and a fisherman was killed as he tended to his boat, Kyodo news agency said. There were a handful of minor injuries.  Typhoon Lan, classified as an intense Category 4 storm by the Tropical Storm Risk monitoring site, was south of Japan and moving northeast at 50 kph on Sunday night, speeding up slightly, the Japan Meteorological Agency (JMA) said. Lan appeared to have weakened slightly from its peak, but it was still a powerful storm that could pound parts of Japan with more than 80 mm (3 inches) of rain an hour, an agency official told reporters.  It is set to make landfall on Japan s main island of Honshu, possibly near Tokyo, early on Monday, at which time it is likely to have weakened to a Category 2 storm.  The wind and rain will grow stronger as the night goes on, so take measures as needed as early as possible, preferably before it gets dark,  the official said. The agency issued warnings for heavy rain and flooding on the Pacific side of Japan including the Tokyo metropolitan area, even though the typhoon is likely to be downgraded.  More than 70,000 households in various parts of Japan were advised to evacuate, with more than 5,000 ordered to do so, NHK public television said.  I live alone and at night it s scary, so I came here as early as I could,  one elderly woman told NHK at a evacuation center in western Japan. Wind gusts of up to 180 kph (111 mph) were possible across central and eastern Japan early on Monday, the JMA said, possibly hampering the morning rush hour even after the rain is expected to have largely dissipated. Several small landslides had occurred and rivers were rising close to the top of their banks. One part received more than 600 mm (23 inches) of rain in 48 hours, twice the usual amount of rain for the whole month of October. Prime Minister Shinzo Abe told reporters he had called on the government to take steps to minimize any threats to life.  More than 300 flights were canceled and rail services were interrupted across the country, in one case due to a power outage.  Toyota Motor Corp said it was cancelling the first shift at all of its assembly plants and that it would decide on a later shift around Monday noon. Abe s ruling bloc was headed for a big win in the election, exit polls showed, potentially reenergizing a push towards his cherished goal of revising the post-war, pacifist constitution. It was not immediately clear how the storm and warnings to evacuate affected voting. </t>
  </si>
  <si>
    <t xml:space="preserve">BEIJING (Reuters) - Hu Jia, a well-known Chinese dissident who lives in Beijing, says he had hoped to go to the southeastern city of Xiamen for his government-sponsored holiday, but state security officials said no.   They told me I had to go to a more isolated place this time,  he told Reuters by phone from Yunnan province in far southwestern China, a popular destination renowned for its scenery and the culture of its ethnic minority groups. Rights groups say that Hu is one dozens of activists and dissidents detained, placed under tighter monitoring or  vacationed  by authorities,  during the week-long congress of the ruling Communist Party which began on Wednesday in Beijing. President Xi Jinping is expected to tighten his grip on power at the gathering, which is only held once every five years. For his enforced holiday, Hu and his two government minders jointly decided on the destinations. Hu suggested the ancient town of Dali in Yunnan for the first stop, and the public security agents accompanying him chose the second and third stops in the southwest region, Guiyang   the capital of the mountainous province of Guizhou, and the coastal city of Beihai in Guangxi province.  Hu estimated the whole trip for the three of them will cost close to 10,000 yuan ($1,510), all paid for by the authorities. He said that his minders tried to save money by choosing basic hotels and traveling between the three cities by bus. He will fly back to Beijing on Oct 28, just after the congress ends.  You can go see the sights, but state security goes with you everywhere,  Hu said. Reuters was unable to independently verify the accounts of Hu and other dissidents interviewed for this story. China s public security ministry did not respond to a faxed request for comment on the detention of activists, and the use of  vacations.  China rarely explains its treatment of dissidents other than to say that those charged are criminals who harmed social stability and that all people in China are treated equally before the law. It is not unusual for Chinese authorities to heighten monitoring and detention of dissidents before important political events, especially people with high profiles who are  known to speak out against the party and state. In addition to the enforced vacations, some activists have also been detained, placed under supervision at home, or warned about posting critical messages online in the weeks ahead of congress, according to the Hong Kong-based group Chinese Human Rights Defenders.  The group also said it had documented 14 cases of detention of activists in recent weeks. In one case, Wu Kemu, a truck driver from Xuancheng city in the central province of Anhui, was called in by the police for a talk on October 11 and has not been released since, his wife Fang Liangxiang told Reuters by phone on Sunday.  They will not say when he will be released. They just told me to wait at home for him,  she said, adding that she expected the detention was related to critical things Wu had said about the government on the popular instant messaging platform WeChat. No one answered the phone on Saturday at the Xuancheng city detention center where Fang says Wu is being held. It is unclear if the total number of detentions, arrests or  vacations  this year is greater than at the time of previous major events or how many of the cases are directly related to the congress. Some activists say that the authorities prefer enforced vacations rather than detentions as they can make dissidents both inactive and inaccessible to foreign journalists over sensitive periods. Locking people up can attract more attention. Hu, a pro-democracy activist and campaigner for those with HIV/AIDS, was sentenced to three-and-a-half years in jail for subversion in 2008, and said he has been under regular state surveillance since his release.  The first thing I did was go for a run up in the mountains by Dali, because I knew the state security agents could not run with me,  he said, adding that the agents were  not the running type.   It felt like being briefly free from prison,  he said. Hu said that state security agents had shown him a list of people who would not be allowed to stay in Beijing over the 19th Party Congress, including Liu Xia, the widow of Nobel Peace Prize winner Liu Xiaobo.   Liu Xia has been under effective house arrest in Beijing since her husband won the Nobel Prize in 2010. After his death in July, even the sporadic communications she s had with friends have been nearly entirely severed, two of them told Reuters. The public security ministry did not respond to a request for comment on Liu Xia s situation. Some activists make their own travel plans to avoid the authorities. Wu Lihong, an activist from Wuxi city in Jiangsu province who for over a decade has been protesting pollution in Lake Tai in eastern China, told Reuters that Chinese state security had called him last week saying they were coming to take him for a forced vacation. Wu, though, had already gone to visit a friend in Zhejiang province, on the east coast and far away from Beijing, to avoid them.  At the 16th, 17th and 18th Congresses I was vacationed, imprisoned, held at home and forbidden to speak,  Wu said.   This time, I chose to go on holiday without them,  he said. He said that state security officials had asked him to return to Wuxi so they could take him on  vacation  themselves, but he declined saying he would stay with his friend till after the congress ends. He is now avoiding their calls. Reuters could not independently confirm Wu s comments. Chinese state security does not have a public phone number, fax number or website.     Xi has overseen a sweeping crackdown on rights lawyers and activists since coming to power in 2012, jailing dozens, in what rights groups say is a coordinated attempt to quash dissent in China. New internet measures include rules that hold users accountable for critical posts even in private group chats and a renewed crackdown on technologies to circumvent restrictions.  Kit Chan, director of the Hong Kong-based China Human Rights Lawyers Concern Group, said that some recent detentions of activists represent a new direction in the crackdown as it shows the authorities are targeting smaller groups that draw attention to specific rights issues as much as their traditional focus on pro-democracy activists. Zhen Jianghua, for example, the founder of Human Rights Campaign in China, a grassroots organization based in the southern province of Guangzhou, was detained on Sept 1 in Zhuhai, a source close to Zhen who declined to be named told Reuters. The ministry of public security did not respond to a faxed request for comment about the targeting of grassroots organizations. A person who answered the phone at the Zhuhai public security bureau said she was not aware of Zhen s case. </t>
  </si>
  <si>
    <t xml:space="preserve">JAKARTA (Reuters) - Indonesia intends to send a diplomatic note to the U.S. secretary of state and summon Washington s deputy ambassador in Jakarta to explain why the head of its military was denied entry to the United States, Indonesian officials said on Sunday. Armed Forces Commander General Gatot Nurmantyo was about to board a flight on Saturday when the airline informed him that the U.S. Customs and Border Protection had denied him entry, military spokesman Wuryanto told a news conference in Jakarta. Nurmantyo was going to the United States at the invitation of General Joseph F. Dunford Jr., chairman of the joint chiefs of staff, to attend a Chiefs of Defense Conference on Countering Violent Extremism being held in Washington on Oct. 23-24, Wuryanto said. It was not clear why he was stopped from entering the United States, Wuryanto said, adding that the general did not have any problem during his visit to the United States in February 2016.  We ve asked for clarification to the U.S., to the Department of State as well as the embassy in Jakarta and until now we re still waiting for that clarification,  Indonesia s Foreign Affairs Minister Retno Marsudi told Reuters. The ministry s spokesman Arrmanatha Nasir earlier said Indonesia s embassy in Washington was to send a diplomatic note to the U.S. secretary of state demanding explanation for the incident.The ministry will also summon the U.S. deputy ambassador in Jakarta on Monday to seek explanation, Nasir said, adding that the ambassador is presently not in Indonesia. The U.S. embassy in Jakarta said in a statement it was in touch with Nurmantyo s staff to facilitate his travel, but did not explain further.  U.S. Ambassador Joseph Donovan has apologized to Foreign Minister Retno Marsudi for any inconvenience to General Gatot,  the embassy wrote.  We remain committed to our Strategic Partnership with Indonesia as a way to deliver security and prosperity to both our nations and peoples.  Nurmantyo has frequently courted controversy in Indonesia because of his actions and what analysts perceive as his political ambitions. The general promotes the notion that Indonesia is besieged by  proxy wars  involving foreign states and even a renewed communist threat. Indonesian President Joko Widodo said this month that the armed forces should stay out of politics and ensure their loyalty is only to the state and the government. Indonesia, the world s biggest Muslim-majority country, generally enjoys good ties with the United States although in the past ties between the two countries  armed forces have been strained by alleged rights abuses involving Indonesia s military. </t>
  </si>
  <si>
    <t xml:space="preserve">MADRID (Reuters) - The Spanish government will dismiss Catalonia s secessionist leadership and force the region into a new election, it decided on Saturday, unprecedented steps it said were needed to prevent the region breaking away. Below are details of the powers the Spanish government plans to assume for a maximum six months before regional elections are held as set out in a proposal to the upper house Senate.  The measures were formulated under a constitutional provision never before invoked in Spain s 40 years of democracy. Prime Minister Mariano Rajoy is asking for authorization to sack the regional government including president Carles Puigdemont and his deputy Oriol Junqueras, high-profile figures in the independence drive who organized a popular vote on secession on Oct. 1 in defiance of Madrid.  Central government ministries will take over the regional administration until calling fresh elections within six months of direct rule coming into force. On Saturday, Rajoy said he wanted to convene a vote  as soon as we get back to institutional normality . The Catalan parliament will retain a representative role, but the government will operate under the supervision of bodies chosen or created for the purpose by Madrid. The new administrators will take control of the Mossos d Esquadra regional police force, which has become embroiled in the controversy over the independence bid after allegedly failing to act to stop the referendum or protect national police who were drafted in to provide extra security. The Mossos, whose chief is under investigation on suspicion of sedition, will have to act on direct orders from their new bosses. If deemed necessary, Mossos officers may be replaced by national police. The Economy Ministry has already increased its control over regional finances, to block the use of state funds to organize the secession bid, and started paying directly for essential services. Under the new proposal, Madrid keeps financial control. Widely-watched Catalan public television TV3 will come under central control. Madrid s proposal to the Senate says this will ensure the information transmitted is  true, objective and balanced, in line with political, social and cultural pluralism, and territorial balance . The Senate, where Rajoy s People s Party has a majority, will vote on the proposal on Oct. 27. The opposition Socialist and Ciudadanos parties are backing Rajoy. After the measures are approved, they can be activated immediately or put on hold to be implemented in the future. Puigdemont could call an election himself before the government s plan comes into action, in which case direct rule would likely not be implemented. </t>
  </si>
  <si>
    <t xml:space="preserve">MADRID/BARCELONA (Reuters) - Catalonia s leaders said on Saturday they would not accept direct rule imposed on the region by the Spanish government, as a political crisis that has rattled the economy and raised fears of prolonged unrest showed no signs of easing. Spanish Prime Minister Mariano Rajoy announced earlier on Saturday he would invoke special constitutional powers to fire the regional government and force a new election to counter the region s move towards independence. Catalan President Carles Puigdemont, who made a symbolic declaration of independence on Oct. 10 after a referendum to secede, called Rajoy s moves the  worst attacks against the people of Catalonia  since Spain s military dictatorship. It is the first time since Spain s return to democracy that the central government has used its powers to seize control of a regional administration.  Rajoy said it was necessary to end a crisis that has fractured the country and prompted Spain to reduce growth forecasts for the euro zone s fourth-largest economy. After taking party in peaceful demonstration, Puigdemont expressed his rejection of Madrid s move, but stopped short of saying he would make good his threat to push ahead with the independence bid before direct rule takes effect.  I ask the (Catalan) parliament to meet in a plenary session during which we, the representatives of the citizens  sovereignty, will be able to decide over this attempt to liquidate our government and our democracy, and act in consequence,  Puigdemont said in a televised address. Rajoy, who acted with backing from the main opposition party in Madrid and King Felipe, needs the authorization of Spain s upper house of parliament to impose direct rule.  Our objective is to restore the law and a normal cohabitation among citizens, which has deteriorated a lot, continue with the economic recovery, which is under threat today in Catalonia, and celebrate elections in a situation of normality,  he said. The Senate vote that would give Madrid full control of Catalonia s finances, police and public media and curb the powers of the regional parliament for up to six months is scheduled for next Friday. That could give the independence movement room to maneuver. The regional parliament s speaker, Carme Forcadell, said she would not accept Madrid s move and accused Rajoy of a  coup.   Prime Minister Rajoy wants the parliament of Catalonia to stop being a democratic parliament, and we will not allow this to happen,  Forcadell said in a televised speech. The assembly is expected to decide on Monday whether to hold a session to formally proclaim the republic of Catalonia. Catalan media have said Puigdemont could dissolve the regional parliament and call elections by next Friday. Under Catalan law, those elections would take place within two months. That would enable Puigdemont to go the polls earlier than envisaged by Rajoy, who spoke of a six-month timetable, and to exploit the anti-Madrid sentiment running high in the region.     Pro-independence groups have previously mustered more than 1 million people onto the streets in protest at Madrid s refusal to negotiate a solution. Puigdemont and his cabinet colleagues joined a demonstration in Barcelona, wearing yellow ribbons in support of two senior independence campaigners who have been jailed on charges of sedition.  Freedom! Freedom!  tens of thousands of protesters chanted as they waived independence flags and signs reading  Defending our land is not a crime,  and  Let s proclaim the republic.   (Rajoy) triggering this article will not resolve anything,  said 38-year-old builder Abel Fernandez, attending the demonstration with a pro-independence flag tied around his neck.  They won t be able to keep quiet the half of Catalonia that is in favor of independence and those who favor the right to decide.      Catalan authorities said about 90 percent of those who took part in the referendum on Oct. 1 voted for independence. But only 43 percent of the electorate participated, with most opponents of secession staying at home. The independence push has met with strong opposition across the rest of Spain and divided Catalonia itself. It has also prompted hundreds of firms to move their headquarters out of the region. Rajoy on Saturday urged them to stay. His center-right People s Party (PP) government has insisted that Puigdemont has broken the law several times in pushing for independence. It received unequivocal backing from the opposition Socialist Party.  Differences with the PP on our territorial unity? None!  said Socialist leader Pedro Sanchez. Heavy-handed police tactics to shut down the referendum were condemned by human rights groups, and secessionists accused Madrid of taking  political prisoners . </t>
  </si>
  <si>
    <t xml:space="preserve">BEIRUT (Reuters) - U.S.-backed militias said they captured Syria s largest oil field on Sunday, pressing their assault against Islamic State in the east of the country. The Syrian Democratic Forces (SDF) said they took al-Omar field on the eastern bank of the Euphrates river in the early hours.  Our forces managed to liberate the fields without notable damages,  said Lilwa al-Abdallah, spokeswoman for the offensive in Deir al-Zor province.  The jihadists holed up in buildings in a nearby district, where the SDF was trying to hunt them down, she said.  With U.S.-led jets and special forces, the SDF has been battling in Deir al-Zor bordering Iraq. The alliance of Kurdish and Arab militias has focused on territory east of the river, which bisects the oil-rich province.  The Syrian army, with Russian air power and Iran-backed militias, has been waging its own separate offensive against Islamic State, mostly to the west of the river.  The U.S.-led coalition and the Russian military have been holding deconfliction meetings - to prevent clashes between planes and troops - though the two offensives have sometimes come into conflict. Islamic State has lost vast territory across Syria, and has now come under attack in its last footholds in a strip of the Euphrates valley and the desert in Deir al-Zor. The SDF declared victory over the jihadists in their former headquarters in Raqqa city this week. SDF fighters would now move to the frontlines in Deir al-Zor, speeding up the battle in eastern Syria. Last month, the Kurdish-led militias captured a major natural gas field upstream of Sunday s advance. Al-Omar oil field lies some 10 km (6.21 miles) north of the town of al-Mayadin, which government troops and their allies took earlier this month. The town had turned into a major base for Islamic State militants after the U.S.-backed offensive drove them out of Raqqa. The Syrian Observatory for Human Rights said Islamic State fighters who had withdrawn from the oil field mounted a counter-attack overnight against government forces. The militants made some gains around al-Mayadin, the Britain-based monitor said.  But a Syrian military source denied this, saying there was no significant attack and fighting raged on at the same pace.  Any attack by the Islamic State militants there was a  desperate attempt , the source said.  The Syrian Arab Army is attacking, hitting Daesh positions...and advancing,  the source said, using the Arabic acronym for Islamic State. </t>
  </si>
  <si>
    <t xml:space="preserve">MOSCOW (Reuters) - Russia accused the U.S.-led coalition in Syria on Sunday of wiping the city of Raqqa  off the face of the earth  with carpet bombing in the same way the United States and Britain had bombed Germany s Dresden in 1945. The Russian Defence Ministry, which has itself repeatedly been forced to deny accusations from activists and Western politicians of bombing Syrian civilians, said it looked like the West was now rushing to provide financial aid to Raqqa to cover up evidence of its own crimes. Major-General Igor Konashenkov, a spokesman for the Defence Ministry, said in a statement that around 200,000 people had lived in Raqqa before the conflict in Syria, but that not more than 45,000 people remained. U.S.-backed militias in Syria declared victory over Islamic State in Raqqa, the group s capital, last week, raising flags over the last jihadist footholds after a four-month battle.  Raqqa has inherited the fate of Dresden in 1945, wiped off the face of the earth by Anglo-American bombardments,  said Konashenkov. Most of the German city was destroyed in Allied bombing raids just before the end of World War Two. Though he said Russia welcomed Western promises of financial aid to rebuild Raqqa, Konashenkov complained that numerous Russian requests for the West to give humanitarian aid to Syrian civilians in other parts of the country had been rejected in previous years.   What is behind the rush by Western capitals to provide targeted financial help only to Raqqa?,  said Konashenkov.  There s only one explanation - the desire to cover up evidence of the barbaric bombardments by the U.S. air force and the coalition as fast as possible and to bury the thousands of civilians  liberated  from Islamic State in the ruins.  The U.S.-led coalition says it is careful to avoid civilian casualties in its bombing runs against Islamic State in both Syria and Iraq, and investigates any allegations. It has previously denied killing civilians in air strikes on Raqqa, saying its goal is  zero civilian casualties.  </t>
  </si>
  <si>
    <t xml:space="preserve">LJUBLJANA (Reuters) - Polls opened in the Slovenian presidential election on Sunday  with incumbent President Borut Pahor running for his second five-year mandate against eight other candidates. Opinion polls had shown that Pahor, who is running as an independent and says his main task is bringing people together, will win most votes but the question remains whether there will be a need for a second election round. If no candidate wins at least 50 percent of votes in the first round, the two candidates with the most votes will compete in a second round on Nov. 12.  Apart from Pahor, the most likely candidate to get into the second round is the mayor of Kamnik Marjan Sarec, who is backed by his own non-parliamentary center-left party Lista Marjana Sarca, opinion polls showed.     A lot will depend upon turnout, upon whether young people will come to vote. In this case Pahor would benefit as he is the king of the Instagram and is therefore more likely to get votes of the young,  Tanja Staric, an analyst at Radio Slovenia, told Reuters. Pahor, 53, who is a former fashion model, is famous for posting his photos on Instagram showing him in his official duties but also in various sports activities. His campaign included 25 days of walking totaling some 700 kilometers (435 miles) between Slovenian cities and villages to meet local people.  He is a former long-time leader of the center-left Social Democrats and had been Slovenian prime minister from 2008 to 2012, in the years which led to the worst financial crisis in Slovenia s history. The country managed to only narrowly avoid an international bailout for its banks in 2013. Although the role is mostly ceremonial, the president leads the army and also nominates several top officials, including the central bank governor. Most of his nominations have to be confirmed by parliament. The election is seen as a possible indication of parties  support before general elections due in June or July next year. Polls are due to close at 1700 GMT with preliminary results expected around 1900 GMT. </t>
  </si>
  <si>
    <t xml:space="preserve">SITTWE, Myanmar (Reuters) - Rohingya Muslims who return to Myanmar after fleeing to Bangladesh are unlikely to be able to reclaim their land, and may find their crops have been harvested and sold by the government, according to officials and plans seen by Reuters. Nearly 600,000 Rohingya have crossed the border since Aug. 25, when coordinated Rohingya insurgent attacks on security posts sparked a ferocious counteroffensive by the Myanmar army. The United Nations says killings, arson and rape carried out by troops and ethnic Rakhine Buddhist mobs since late August amount to a campaign of ethnic cleansing against the Rohingya. Civilian leader Aung San Suu Kyi, who has no control over the military, has pledged that anyone sheltering in Bangladesh who can prove they were Myanmar residents can return. Reuters has interviewed six Myanmar officials involved with repatriation and resettlement plans. While the plans are not yet finalised, their comments reflect the government s thinking on how Suu Kyi s repatriation pledge will be implemented. Jamil Ahmed, who spoke to Reuters at a refugee camp in Bangladesh, is one of many Rohingya who hope to go back. Describing how he fled his home in northern Rakhine state in late August, Ahmed said one of the few things he grabbed was a stack of papers - land contracts and receipts - that might prove ownership of the fields and crops he was leaving behind.  I didn t carry any ornaments or jewels,  said the 35-year-old.  I ve only got these documents. In Myanmar, you need to present documents to prove everything.  The stack of papers, browning and torn at the edges, may not be enough, however, to regain the land in Kyauk Pan Du village, where he grew potatoes, chilli plants, almonds and rice.  It depends on them. There is no land ownership for those who don t have citizenship,  said Kyaw Lwin, agriculture minister in Rakhine state, when asked in an interview whether refugees who returned to Myanmar could reclaim land and crops. Despite his land holdings, Myanmar does not recognize Ahmed as a citizen. Nearly all the more than 1 million Rohingya who lived in Myanmar before the recent exodus are stateless, despite many tracing their families in the country for generations. Officials have made plans to harvest, and possibly sell, thousands of acres of crops left behind by the fleeing Rohingya, according to state government documents reviewed by Reuters. Myanmar also intends to settle most refugees who return to Rakhine state in new  model villages , rather than on the land they previously occupied, an approach criticized in the past by the United Nations as effectively creating permanent camps. The government has not asked for help from any international agencies, who are calling for any repatriation to be voluntary and to the refugees  place of origin. The exodus of 589,000 Rohingya - and about 30,000 non-Muslims - from the conflict zone in northern Rakhine has left some 71,500 acres of planted rice paddy abandoned and in need of harvesting by January, according to plans drawn up by state officials. Tables in the documents, reviewed by Reuters, divide the land into paddy sown by  national races  - meaning Myanmar citizens - or  Bengalis,  a term widely used in Myanmar to refer to the Rohingya, but which they reject as implying they are illegal migrants from Bangladesh. Kyaw Lwin, the state minister, confirmed the plans, and said there was a total of 45,000 acres of  ownerless Bengali land . Two dozen combine harvesters operated by officials from the agriculture ministry will begin cutting stalks this month in areas under military control. The machines will be able to harvest about 14,400 acres according to official calculations contained in the plans. It is unclear what will become of the remaining crop, but officials told Reuters they would try to harvest all the paddy, recruiting additional labor to harvest manually if necessary. An acre of paddy in Myanmar typically makes more than $300 at market, meaning the state will gain millions of dollars worth of rice. The harvested rice will be transported to government stores, where it would either be donated to those displaced by the conflict or sold, Rakhine state secretary Tin Maung Swe told Reuters by phone.  The land was abandoned. There is no one to reap that, so the government ordered to harvest it,  he said. Human Rights Watch (HRW) deputy Asia director Phil Robertson, said the government should at least guarantee that the rice would be used for humanitarian support and not for profit.  You can t call a rice crop  ownerless  just because you used violence and arson to drive the owners out of the country,  he said. Many refugees are fearful to return and are skeptical of Myanmar s guarantees. Those who do decide to cross back into Myanmar will first be received at one of two centers, according to government plans reviewed by Reuters, before mostly being relocated to model villages. International donors, who have fed and cared for more than 120,000 mostly Rohingya  internally displaced persons  (IDPs) in supposedly temporary camps in Rakhine since violence in 2012, have told Myanmar that they will not support more camps, according to aid workers and diplomats.  The establishment of new temporary camps or camp-like settlements carries many risks, including that the returnees and IDPs could end up being confined to these camps for a long time,  said U.N. spokesman Stanislav Saling in an emailed response. Satellite imagery shows 288 villages, mostly Rohingya settlements, have been fully or partially razed by fires since Aug. 25, according to HRW.  Refugees say the army and Buddhist mobs were responsible for most of the arson. The government says Rohingya militants and even residents themselves burned the homes for propaganda. The hamlets where Rohingya farmers lived were  not systematic , and so should be rebuilt in smaller settlements of 1,000 households set out in straight rows to enable development, said Soe Aung, permanent secretary at the Ministry of Social Welfare, Relief and Resettlement.  In some villages there are three houses here, four houses over there. For example, there s no road for fire engines when fire burns the villages,  Soe Aung said. Those who decide to cross back into Myanmar will first be received at one of two centers, according to government plans reviewed by Reuters. At the centers, officials said, the returnees will fill out a 16-point form that will be cross-checked with local authorities  records. Immigration officials have for years visited Rohingya households at least annually for checks, photographing family members. For refugees who lost all their documents, the government would compare their photos to those that immigration authorities have on file, said Myint Kyaing, the permanent secretary at the Ministry of Labour, Immigration and Population. Officials will accept as evidence  national verification  cards handed out in an ongoing government effort to register Rohingya that falls short of offering them citizenship. The card has been widely rejected by Rohingya community leaders, who say they treat life-long residents like new immigrants.  We are not going to go back like this,  said Mushtaq Ahmed, 57, a farmer from Myin Hlut village now living in the Tenkhali refugee camp in Bangladesh, where Jamil Ahmed is also staying.  If I can go back to my house, and get my land back, only then I will go. We invested all our money into those paddy fields. They are killing so many of us with swords and bullets, and killing the rest of us like this.  </t>
  </si>
  <si>
    <t xml:space="preserve">BANGKOK (Reuters) - Drums and a band played as officials in black tops and ancient costumes rehearsed on Saturday for the funeral procession of Thailand s late King Bhumibol Adulyadej, whose cremation next week is expected to be attended by a quarter of a million mourners. Some held a mock-up of a golden urn that had held the remains of dead kings in the past. In the present, the king s body is placed in a coffin but the urn is still used to represent the monarch s remains. The procession rehearsal, which was expected to take up to five hours, passed crowds of black-clad mourners in Bangkok s historic quarter.  Some were visibly moved by the proceedings. Others held gold-framed portraits of the late king. The military government has set 3 billion baht ($90 million) aside for the lavish funeral. Preparations took almost a year to complete, with thousands of artisans working to create an elaborate structure of gold-tipped Thai pavilions in a square in front of the glittering Grand Palace. King Bhumibol, who died on Oct. 13 last year at the age of 87, ruled Thailand for seven decades and is credited by some as having revived the prestige of the monarchy. A revival in the monarchy s popularity was helped by a formidable public relations machine  - the evening news in Thailand includes a daily segment dedicated to the royals and the late king was often featured in his younger days crisscrossing the country to meet the poor and disenfranchised. That public relations drive helped to enshrine the king s status as a demi-god among some of his 68 million subjects. The five-day funeral will be attended by dozens of heads of state including King Jigme Khesar Namgyel Wangchuck of Bhutan and Japan s Prince Akishino and Princess Kiko, among others. The post-funeral period could be one of uncertainty for many Thais, say analysts, who point to the king s role over the years as a moral compass and arbiter during decades of political upheaval. His only son King Maha Vajiralongkorn formally ascended the throne last year but his coronation will not take place until after his father s funeral. The king s cremation will take place on Oct. 26.  The day has been a declared a national holiday and many businesses have announced they will shut all day or close at midday. More than 10,000 7-Eleven convenience stores across the country, a staple for many Thais, will be shut on the day. </t>
  </si>
  <si>
    <t xml:space="preserve">PRAGUE (Reuters) - The Czech Republic must seek partners beyond the central European Visegrad Group to find common ground on issues including migration and food quality, Czech parliamentary election winner Andrej Babis told Reuters. He said the country needs to seek an active role in the European Union and look for allies for a common goal of halting illegal migration. The billionaire businessman, who won 29.6 percent of the vote in this weekend s election, is against deeper EU integration and adoption of the euro, and has raised concerns he may join Poland or Hungary on a collision course with the EU. But he insisted on Saturday that the ANO party which he leads was pro-European and ready to take on an active role in the EU.  We have to prepare topics, propose to the European Council (of EU leaders) what we want to change. Double food quality, solution to migration, the fight against migration and other issues,  Babis told Reuters in a brief interview at ANO headquarters after the election results were counted.  We certainly have an ally in Austria, Mr Kurz, who has the same view as we do on migration,  he said, referring to Austrian conservative election victor Sebastian Kurz.  The Visegrad group must find other allies, we need Austria and other countries, in the Balkans, or Slovenia, Croatia and perhaps others,  Babis added. ANO won 78 seats in the 200-seat lower house and will need partners to form a majority. Several parties have however rejected joining an ANO-led government because they say Babis poses a threat to democracy due to his accumulation of business and political power. Some said they could not join a cabinet led by Babis personally because he faces fraud charges over a 2-million-euro subsidy a decade ago. He denies wrongdoing.    This has led to the possibility that, failing other options, Babis may form a government which would depend on parliamentary support from the Communist Party or the far-right, anti-EU Freedom and Direct Democracy party. Babis said this was something he did not want to do.  I do not want to cooperate with them,  he told Reuters.  We have invited everyone for talks. We want to hear all arguments at a table; the arguments they have (mainstream parties against joining a coalition) ... they don t need to worry when they come with us.  </t>
  </si>
  <si>
    <t xml:space="preserve">LISBON (Reuters) - As thousands of Portuguese protested on Saturday over the government s  handling of massive wildfires that have killed 108 people since June, government ministers pledged to spend over 400 million euros ($470 million) in aid. The decision, announced during a special cabinet meeting which continued into the night, came on the same day as a new interior minister took over after his predecessor resigned, and ahead of Tuesday s parliamentary vote on a motion of no-confidence launched by the opposition. Earlier thousands of protesters gathered on Lisbon s main Comercio square, in Porto and other cities to mourn the victims of the Portugal s worst tragedy in living memory and demand better fire prevention policies in the country, which despite its relatively small size has suffered the largest forest fires in Europe this year.  Enough! Too many deaths, too much destruction!  read many slogans. A few called for the government s resignation. The cabinet considered a detailed report by independent experts on the first wave of forest fires in June when 64 people died in central Portugal, and the first official accounts of the more widespread fires on Oct. 15-16, which killed 44. The main report pointed to failures on practically every level from fire prevention and monitoring during an unusually hot and dry summer to civil protection response, emergency communications and the alerting of the population. The government decided on Saturday to hire hundreds of forest sappers to maintain forests and to prevent fires, ordered a major clean-up of safety strips along motorways and railroads and promised to support the collection of forest waste for biorefineries. The state will also take a sizeable stake in the emergency communications network SIRESP, whose equipment failed on many occasions during the fires. Another likely measure would put the air force in charge of firefighting aircraft which are currently hired and managed by the civil protection service, local media said. The promised state aid for affected areas includes paying  compensation to the families who lost relatives and homes, funding for reconstruction works and support to save local jobs.   The minority Socialist government has been weakened by the public clamor, but the impact on its strong approval ratings achieved due to an improving economy has been limited so far. Also, the support of its left-wing allies in parliament means the no-confidence motion is not expected to be passed. An opinion poll by Aximage pollsters for Correio da Manha daily, which surveyed 603 people on Oct. 14-17, showed support for the Socialists had dropped by 1.1 percentage points to 41.9 percent, still far ahead of the closest rival, at 23.8 percent. </t>
  </si>
  <si>
    <t xml:space="preserve">NIAMEY (Reuters) - Gunmen on pick-up trucks and motorcycles coming from Mali killed 13 gendarmes and wounded five more in an attack on their base in western Niger, security sources said on Saturday. The village is a few dozen kilometers (miles) from where militants killed four U.S. soldiers in an ambush on Oct. 4 that has thrown a spotlight on a U.S. counter-terrorism mission in Niger, a country that straddles an expanse of the Sahara. Niger s military officials confirmed the attack. The assailants crossed over the border from Mali and drove up to the village of Ayorou, about 40 km (25 miles) inside, before springing their attack, the security sources said.   They were heavily armed. They had rocket launchers and machine guns. They came in four vehicles each with about seven fighters,  said a security source on the scene. Reinforcements later arrived and stopped them as they tried to cross back over the border, another security source on the scene said, triggering a gun battle. They escaped into Mali and were being pursued, he added.   Land and air forces are pursuing the assailants with a view to neutralising them,  a statement from Niger s military said, confirming the death toll. In the initial attack one of the assailants was killed in an exchange of fire but others managed to make off with four Nigerien army vehicles, the first security source said. Since taking over swathes of northern Mali in 2012, and then being scattered by a French-led counter-offensive the following year, Islamist militants have established themselves in lawless spaces across the desert.  They have used these areas as a springboard for a wave of attacks that threaten to destabilize West Africa. Fighters have inflicted damage on military outposts, killed security officials and civilians, kidnapped Westerners and sometimes mounted high-profile attacks on hotels and resorts across the region, including in Burkina Faso and Ivory Coast. Several Islamist groups and well-armed ethnic militia operate in the area along the Mali-Niger border. There have been at least 46 attacks there since early last year. However, officials suspect many of them, including the ambush on the joint U.S.-Niger patrol, to be the work of the Islamic State in the Greater Sahara, led by Arabic-speaking north African militant Adnan Walid al-Sahrawi.  He has pledged allegiance to Islamic State militants in Iraq and Syria, although the extent of their ties are not known. No group has yet claimed responsibility for Saturday s attack, nor the one that killed the U.S. soldiers.     Responding to its ever growing militant threat, Mali on Saturday announced a year extension of a state of emergency.  I hope we won t need to continue extending the state of emergency,  Defence Minister Tiena Coulibaly told reporters.  We hope that before Oct. 31, 2018, order will be restored.    The increasingly fluid, cross-border nature of the militant threat forced the Sahel countries Mali, Niger, Chad, Mauritania and Burkina Faso to launch a joint force   known as  G5 Sahel    in July, to try better coordinate policing their deserts. But it has yet to receive a commitment to more than a fraction of the donor funding that it needs. A U.N. Security Council delegation was in Mali on Saturday to discuss the force.  This tragedy is one more element that ... underlines the urgency of a strong and determined response through the creation of the joint G5 Sahel force,  French permanent representative to the U.N. Francois Delattre told journalists during the meetings.  </t>
  </si>
  <si>
    <t xml:space="preserve">TUNIS (Reuters) - Month-long U.N.-backed talks aimed at bridging differences between rival Libyan factions ended on Saturday with no discernable progress towards stabilizing the country and paving the way for elections.  A month ago U.N. envoy Ghassan Salame, the latest in a series of Libya envoys since a 2011 NATO-backed uprising ended Muammar Gaddafi s 42-year rule, announced a one-year action plan for a transition toward presidential and parliamentary elections. Since then the U.N. has hosted in Tunis delegations from rival parliaments from eastern Libya and Tripoli, which are meant to draw up amendments to a previous U.N.-mediated plan signed in December 2015. But at the end of a second round of talks Salame said only that discussions would continue, without giving a new date.  There are some area of consensus ... but there are parts which need discussions with the political leaderships inside Libya,  Salame told reporters, without giving details. Delegates will return to Libya on Sunday, the U.N. mission said in a statement. Salame will go to Tripoli next week to discuss how to move the talks forward, a U.N. source added. The North African country has been in turmoil since Gaddafi s downfall gave space to Islamist militants and smuggling networks that have sent hundreds of thousands of migrants to Europe. Political and military fractures have left the country mired in conflict and the OPEC member s economy in freefall. Rival parliaments and governments have vied for power. The U.N. tried a similar approach in 2015 of hosting Libyans in luxury hotels abroad but the deal never won support from the power-brokers and factions aligned with military commander Khalifa Haftar that control eastern Libya. Haftar is just one of many players in Libya controlled by armed groups divided among political, religious, regional and business lines. A U.N. source said a major obstacle at the Tunis talks had been how to integrate Haftar, who is opposed by many in western Libya, in any deal and whether he would control a future national army. Western states have tried to work with the U.N.-backed Government of National Accord (GNA) in Tripoli, but it has been hamstrung by internal splits and been unable to halt a slide in living standards or tame the power of armed groups. Under the new U.N. plan, once amendments have been agreed a national conference is meant to approve the members of a transitional government that would run the country until elections. </t>
  </si>
  <si>
    <t xml:space="preserve">PRAGUE (Reuters) - Czech billionaire Andrej Babis won a thumping victory in Saturday's election as voters shunned traditional parties and gave a mandate to the anti-establishment businessman pledging to fight political corruption while facing fraud charges himself.(For a graphic of the Czech election click tmsnrt.rs/2vO4hPW) Babis s ANO movement got 29.6 percent of the vote, nearly three times as much as anyone else in an election that saw a record nine parties secure seats in parliament s lower house. He now faces the tricky task of finding willing government partners ready to overlook his legal troubles and domineering manner. ANO is the first party to break a quarter century of dominance by two mainstream centre-right and centre-left parties, highlighting a shift in Europe where a refugee crisis has helped the rise of protest groups. Babis has promised to bring his business expertise to government. He pledges to resist deeper integration of the European Union and any efforts in Brussels to force the country of 10.6 million to take in refugees. The dramatic power shift comes as the Czech Republic has enjoyed rapid economic growth, a balanced budget and the lowest unemployment in the EU. Wages are growing at their fastest rate in a decade. But unlike ANO, the Social Democrats   who led a government with ANO and another partner since 2014   failed to capitalise on that, and had their worst showing, at 7.3 percent, since the country peacefully split from Slovakia in 1993. Two other protest movements   the Pirate party courting unhappy liberals and the far-right, anti-EU SPD    surged to almost 11 percent each, making them, respectively, the third and fourth largest parliamentary players. Babis faces tough negotiations after former partners the Social Democrats and centrist Christian Democrats both said on Saturday they could not be in a cabinet with anyone under police investigation. The runner-up centre-right Civic Democrats also ruled out a government with ANO as well as two other small factions.  Babis was undeterred and said he would talk to all parties.  I believe we will build a government that will be one team,  Babis told supporters and journalists at his party s headquarters.  We want to fulfil our programme for a better life in our country.    Drawing comparisons with U.S. President Donald Trump for his business background and anti-establishment message, Babis has maintained his popularity despite charges he illegally received a 2 million euro EU subsidy when he ran his food, agriculture and chemical empire, worth an estimated $4 billion, before entering politics. He has denied wrongdoing and has also fought back against rivals questioning his past business practices and accusations of conflicts of interest.  His holdings, including interests in national newspapers and a radio station, were placed in a trust earlier this year. Babis s tough EU line and refusal to adopt the euro until the currency zone reforms have played well with eurosceptic Czechs but raised the prospect he may join Hungary and Poland on a collision course with the bloc. But he also supports EU membership and does not share the relatively illiberal ideology of Budapest and Warsaw.   On Saturday, he said his party was pro-European despite reservations about talk of a two-speed Europe that could sideline countries like the Czech Republic which are not using the euro.  It is not true that we are any threat. We are pro-European!  Babis said.  I am ready to fight for our interests in Brussels.  At home, he has promised to use growth of over 3 percent to cut sales tax, lower income tax for most workers and ease the burden on companies. He pledges to build more highways in the next four years than what was completed in the past decade.  Whether he can find support for this programme is still a question. If coalition talks with mainstream parties fail, there is also the possibility ANO will form a cabinet with backing from the Communists or the far-right SPD.  President Milos Zeman has said he would allow a month for negotiations before calling a new parliament, the trigger for the current administration to depart.  He told online news website parlamentnilisty.cz he would not object to Babis forming a government even while facing police charges. He also said he would have no objections to talks involving SPD or the Communists. </t>
  </si>
  <si>
    <t xml:space="preserve">PRAGUE (Reuters) - A far-right party whose leader wants to quit the EU and urged Czechs to walk pigs near mosques and stop eating kebabs, performed surprisingly well in an election, potentially giving it a chance to influence how the next government is formed. The Freedom and Direct Democracy (SPD) party rode a wave of far-right sentiment in Europe in an election that ravaged the more established political parties and looked set to hand power to maverick tycoon Andrej Babis. The SPD was set up in 2015 by Tomio Okamura, a half-Japanese entrepreneur who made his name by creating an off-beat travel agency for cuddly toys before entering politics.  We want to stop any Islamisation of the Czech Republic, we push for zero tolerance of migration,  Okamura told reporters after his party won just under 10.7 percent of the vote, almost neck-and-neck with two other parties who were runners-up to Babis s ANO party. Okamura was first elected to the lower house for the Dawn party, which fought to install direct voting for most political posts and won 6.9 percent in the 2013 election, He was later ousted in a spat over irregularities in party finances. This time around, Okamura pounced on anti-foreigner feeling that has soared in the nation of 10.6 million, despite record-low unemployment, growing wages and relatively little immigration.   I voted for SPD because their opinions are close to mine, I am also against migrants arriving here,  said Pavel, an unemployed worker, leaving a polling station in Prague.  Okamura has also played on euroscepticism among many voters and attacked the Roma minority.  The European Union can t be reformed. It only dictates to us. We refuse the multicultural European superstate. Let s leave the EU,  Okamura said at a party leaders  debate just before polls opened on Friday. Born to a Czech mother and Japanese father, Okamura grew up in both the Czech Republic and Japan. He later sold popcorn at cinemas in Japan and ran a travel agency which took clients  plush toys around the sights of the Czech Republic. He was not always on the extreme right. Political analysts say he began courting voters with more hardline views after forming the SPD in 2015. In 2011, Okamura was on a jury at the Miss Expat beauty pageant, featuring immigrants to the country. Two years later he posted a picture of his Czech girlfriend wearing Islamic dress to enter a mosque in London as he praised the assistance she received there, calling it a  fine experience .   When he (Okamura) established his first party, he based it on direct democracy and punishment for bad politicians. Only after his ousting did he add the cheapest thing, the  virtual threat  of migration,  said Pavel Saradin, political science lecturer at the Palacky University in Olomouc. Saradin called the threat  virtual  as the Czech Republic was bypassed by the immigration wave seen elsewhere in Europe in the last two years and has only a tiny Muslim minority.  But the anti-immigrant message Okamura seized on has had wider backing in the Czech society, with all major political parties rejecting a quota system for redistributing migrants that have arrived in the European Union.  President Milos Zeman, formerly leader of the pro-European center-left Social Democrats, shared the podium with far-right anti-immigration activists during the 2015 celebrations of the country s democratic revolution. This weekend s election winner Babis, himself a rich businessman, will need partners to form a government.  Given that he faces fraud charges   which he says are trumped-up   several mainstream parties have already rejected being in government with him. This could potentially make an opening for the SPD which could supply its votes to back Babis s administration in return for policy concessions.  </t>
  </si>
  <si>
    <t xml:space="preserve">ANKARA (Reuters) - Turkey s banking regulator urged the public on Saturday to ignore rumors about financial institutions, in an apparent dismissal of a report that some Turkish banks face billions of dollars of U.S. fines over alleged violations of Iran sanctions.  It has been brought to the public s attention that stories, that are rumors in nature, about our banks are not based on documents or facts, and should not be heeded,  the BDDK banking regulator said in a statement, adding that Turkey s banks were functioning well. The Haberturk newspaper on Saturday reported that six banks potentially face substantial fines, citing senior banking sources. It did not name the banks. One bank faces a penalty in excess of $5 billion, while the rest of the fines will be lower, it said. Asked to comment, a spokesman for the U.S. Treasury, which is responsible for U.S. sanctions regimes, said only:  Treasury doesn t telegraph intentions or prospective actions.   Two senior Turkish economy officials told Reuters Turkey has not received any notice from Washington about such penalties, adding that U.S. regulators would normally inform the finance ministry s financial crimes investigation board. U.S. authorities have hit global banks with billions of dollars in fines over violations of sanctions with Iran and other countries in recent years.  The administration of U.S. President Donald Trump last week adopted a harsh new approach to Iran by refusing to certify its compliance with a nuclear deal struck with the United States and five other powers including Britain, France and Germany under his predecessor Barack Obama. Trump argues the deal was too lenient and has effectively left its fate up to the U.S. Congress, which might try to modify it or bring back U.S. sanctions previously imposed on Iran. Last week, the U.S. Treasury Under Secretary for Terrorism and Financial Intelligence Sigal Mandelker said Trump s strategy involved placing additional sanctions on Tehran and that Washington had been  engaging our allies and partners  with the aim of denying funds to Iran s Revolutionary Guard Corps.  The Haberturk report comes as relations between Washington and Ankara, which are NATO allies, have been strained by a series of diplomatic rows, prompting both countries to cut back issuing visas to each other s citizens.  U.S. prosecutors last month charged a former Turkish economy minister and the ex-head of a state-owned bank with conspiring to violate Iran sanctions by illegally moving hundreds of millions of dollars through the U.S. financial system on Tehran s behalf. President Tayyip Erdogan has dismissed the charges as politically motivated, and tantamount to an attack on the Turkish Republic. The charges stem from the case against Reza Zarrab, a wealthy Turkish-Iranian gold trader who was arrested in the United States over sanctions evasion last year. Erdogan has said U.S. authorities had  ulterior motives  in charging Zarrab, who has pleaded not guilty. </t>
  </si>
  <si>
    <t xml:space="preserve">WASHINGTON (Reuters) - U.S. President Donald Trump on Saturday hailed the defeat of Islamic State fighters in their self-proclaimed capital of Raqqa  as  a critical breakthrough  in a worldwide campaign against the militants. On Friday, the Kurdish-dominated Syrian Democratic Forces (SDF) formally announced Raqqa s liberation from Islamic State after four months of battles and said the city would be part of a decentralized federal Syria.  Together, our forces have liberated the entire city from ISIS control,  Trump said in a statement.    The defeat of ISIS in Raqqa represents a critical breakthrough in our worldwide campaign to defeat ISIS and its wicked ideology. With the liberation of ISIS s capital and the vast majority of its territory, the end of the ISIS caliphate is in sight.  Trump said the U.S. campaign against Islamic State, which was launched by his predecessor Barack Obama, would soon enter a new phase, in which the United States would  support local security forces, de-escalate violence across Syria, and advance the conditions for lasting peace, so that the terrorists cannot return to threaten our collective security again.   Together, with our allies and partners, we will support diplomatic negotiations that end the violence, allow refugees to return safely home, and yield a political transition that honors the will of the Syrian people,  he said. Trump s statement made no mention of the future of Syrian President Bashar al-Assad. He also did not spell out how the United States would support local security forces. A White House spokesman said U.S. policy towards Assad  remains the same.  U.S. officials have said Assad has no future governing Syria and U.S. envoy to the United Nations, Nikki Haley, said last month a stable Syria was not possible while he remained in place. The fight against Islamic State has taken place amid a wider, multi-sided civil war between Assad s government, which is backed by Iran and Russia, and an array of rebel groups supported by other powers, including the United States. Experts believe the defeat of ISIS at Raqqa may only be the start of a wider struggle by the United States to contain any insurgency launched by the militant group and to stabilize the region, as Washington grapples with defining a comprehensive strategy in Syria. On Friday, French President Emmanuel Macron said France s military would continue its fight against Islamic State in Syria, but that the fall of the militant group s bastion in Raqqa needed to lead to an inclusive political system to restore stability. </t>
  </si>
  <si>
    <t xml:space="preserve">RIYADH (Reuters) - U.S. Secretary of State Rex Tillerson arrived in Riyadh on Saturday to attend a landmark meeting between officials from Saudi Arabia and Iraq aimed at improving relations between the two countries and countering Iran s growing regional influence. The chief U.S. diplomat flew into King Salman Air Base a little more than a week after U.S. President Donald Trump unveiled a strategy to contain Iran and compel Tehran to agree to close what he charged are flaws in the multinational 2015 deal designed to prevent Iran developing nuclear weapons. Tillerson s only official meeting on Saturday was a working dinner with Saudi Foreign Minister Adel al-Jubeir. He was stopping in Saudi Arabia on the first leg of a six-day trip that will also take him to Qatar, Pakistan, India and Switzerland. His talks in Sunni Muslim-ruled Saudi Arabia and in Qatar were expected to be dominated by the topic of Shi ite-dominated Iran s growing regional influence. Iran-backed militias have helped turn the tide of Syria s civil war in the government s favor and they have played leading roles in Iraq s battle to recapture Islamic State s self-declared  caliphate.  This week they aided Iraqi security forces in seizing the oil-rich area of the northern city of Kirkuk as part of an effort to crush a bid for independence made by the Kurdish minority. Washington and Riyadh also allege that Iran is supporting Houthi rebels in Yemen against pro-government forces that are supported by a Saudi-led military coalition backed by the United States. Yemen s grinding civil war was expected to be high on Tillerson s agenda. On Sunday Tillerson is due to attend the inaugural session of the Saudi-Iraqi Coordination Council, a body whose creation was promoted by the Trump administration to improve relations between Saudi Arabia, Iran s main regional rival, and Iraq, whose majority Shi ite-dominated government has close ties with Tehran. During his visit Tillerson is also expected to explore the possibility of renewing a push to end a diplomatic and economic boycott of Qatar by Saudi Arabia and other U.S. Arab allies, although he has conceded he is not optimistic. In an interview on Thursday with Bloomberg, Tillerson blamed Saudi Arabia, the United Arab Emirates, Bahrain and Egypt for the lack of progress toward ending the four-month-old crisis. Saudi Arabia and its allies have accused Qatar of supporting hardline Islamist groups and cozying up to Iran at the region s expense. Doha denies the allegations.  It s up to the leadership of the quartet when they want to engage with Qatar because Qatar has been very clear - they are ready to engage,  said Tillerson, who forged close ties to the Gulf Arab countries in his former position as CEO of Exxon Mobil. A senior UAE official said on Saturday it was up to Qatar to end the crisis ahead of a summit of the six-nation Gulf Cooperation Council in December.  The ball is in its court and it is aware of what is required of it,  Minister of State for Foreign Affairs Anwar Gargash wrote on his Twitter account. </t>
  </si>
  <si>
    <t xml:space="preserve">ISTANBUL/ANKARA (Reuters) - Turkish President Tayyip Erdogan showed no retreat from a diplomatic row with the United States on Saturday, castigating Washington for what he said an  undemocratic  indictment against his security detail. His comments may further dash hopes of a quick resolution to an on-going diplomatic crisis between the NATO allies. Both Ankara and Washington have cut back issuing visas to each other s citizens as ties have worsened.  They say the United States is the cradle of democracy. This can t be true. This can t be democracy,  Erdogan said in a speech in Istanbul.   If arrest warrants are issued against my bodyguards in absentia ... in the United States, where I went upon invitation, excuse me but I will not say this is a civilized country.  A U.S. grand jury in August indicted 15 Turkish security officials over a brawl between protesters and Erdogan s security personnel during the Turkish president s visit to Washington in May. Erdogan has said the indictment was not binding for Ankara. The row deepened after Turkish authorities arrested two U.S. consular staff, both Turkish nationals. In May, a translator at the consulate in the southern province of Adana was arrested and two weeks ago a Drug Enforcement Administration (DEA) worker was detained in Istanbul. Both are accused of links to last year  failed coup. The U.S. embassy has said the accusations are baseless. Turkish police want to question a third worker based in Istanbul. His wife and daughter were detained this month last week over alleged links to the network of U.S.-based cleric Fethullah Gulen, blamed by Ankara for orchestrating the abortive putsch. They were later released. Turkey has been angered by what it sees as U.S. reluctance to hand over the cleric Gulen, who has lived in Pennsylvania since 1999. U.S. officials have said its courts require sufficient evidence to order his extradition. Turkey has also been enraged by Washington s support for the Syrian Kurdish YPG militia in the fight against Islamic State. Turkey regards the YPG as an extension of the outlawed Kurdistan Workers Party (PKK). On Saturday, the U.S. embassy issued statement reiterating its stance on the PKK and its jailed leader, Abdullah Ocalan, in an apparent response to criticism from Erdogan.  The U.S. government works together with Turkey in the fight against terrorism and maintenance of stability in the region,  it said on Twitter.  The PKK is listed among foreign terror organizations. Ocalan has been jailed in Turkey for his actions related to the PKK. He is not a person to be respected.  On Friday, Erdogan criticized the United States over a huge banner of jailed Kurdish militant leader Abdullah Ocalan unfurled in Syria s Raqqa by U.S.-backed Kurdish forces. The banner was raised at a ceremony to mark Raqqa s capture from Islamic State in a campaign spearheaded by the YPG.  How can the U.S. explain the poster of Ocalan in Raqqa? Is this the way they are cooperating with us in the struggle against terror?  Erdogan said.  You are not standing by us against terrorism.  Ocalan has been in jail in Turkey since 1999 on a treason conviction. More than 40,000 people, most of them Kurds, have died in the fighting since the PKK took up arms against the state in 1984.  The PKK is considered a terrorist organization by the United States, Turkey and the European Union. </t>
  </si>
  <si>
    <t xml:space="preserve">GENEVA/LONDON (Reuters) - The World Health Organization (WHO) should overturn its decision to appoint Zimbabwean President Robert Mugabe as a goodwill ambassador, global health leaders said on Saturday, describing the move as unjustifiable and wrong. Britain said Mugabe s appointment was  surprising and disappointing  and added that it risked overshadowing the WHO s global work. The United States, which has imposed sanctions on Mugabe for alleged human rights violations, said it was  disappointed.   This appointment clearly contradicts the United Nations  ideals of respect for human rights and human dignity,  a U.S. State Department spokesperson said.   This selection underscores why the United States continues to push for U.N. reform and leadership actions that uphold our shared U.N. ideals.  WHO Director-General Tedros Adhanom Ghebreyesus announced the appointment at a high-level meeting on non-communicable diseases (NCDs) in Uruguay on Wednesday. The meeting was attended by Mugabe, 93. He is blamed in the West for destroying his country s economy and numerous human rights abuses during his 37 years leading the country as either president or prime minister. In a speech, Tedros praised Zimbabwe as  a country that places universal health coverage and health promotion at the center of its policies to provide health care to all . The former Ethiopian health and foreign minister, who was elected last May as WHO s first African director-general, added:  Today I am also honored to announce that President Mugabe has agreed to serve as a goodwill ambassador on NCDs for Africa to influence his peers in his region to prioritize NCDs.  But the NCD Alliance, which represents 28 international health groups seeking to combat chronic diseases, said it was  shocked and deeply concerned  to hear of the appointment, given Mugabe s  long track record of human rights violations . Jeremy Farrar, a leading global health specialist and director of the Wellcome Trust charity also said the decision was  deeply disappointing and wrong  and called on Tedros to be brave and reverse it.  Robert Mugabe fails in every way to represent the values WHO should stand for and those that Dr Tedros has stood for since becoming DG and has done over many years,  Farrar said.  Brave leaders are willing to listen, rethink and overturn bad decisions, this is one such case,  he said. WHO spokesman Christian Lindmeier said the WHO chief had made the move seeking broad support for the agency s work.   Tedros has frequently talked of his determination to build a global movement to promote high-level political leadership for health,  he said by e-mail.  Human rights activists also criticized the move.  Hillel Neuer, executive director of the Geneva-based group UN Watch described the choice by WHO, a United Nations agency as  sickening .  The government of Robert Mugabe has brutalized human rights activists, crushed democracy dissidents, and turned the breadbasket of Africa   and its health system   into a basket-case,  he said. He noted that Mugabe himself had traveled to Singapore for medical treatment three times this year rather than in his homeland. </t>
  </si>
  <si>
    <t xml:space="preserve">KABUL (Reuters) - A suicide attacker rammed a car full of explosives into a bus leaving Afghanistan s top military training center in Kabul on Saturday, killing at least 15 soldiers, including cadets and their trainers, officials said. Taliban insurgents claimed responsibility for the attack, the latest in a particularly deadly week for Afghanistan s security forces. The bombing was also the second major attack in the capital Kabul in 24 hours after a suicide attack at a Shi ite mosque killed more than 50 worshippers on Friday night.  Army personnel were coming out of Marshal Fahim University when a suicide bomber in a car targeted them. Fifteen soldiers who were there for training were killed and four others were wounded,  Ministry of Defence spokesman Dawlat Wazari said. A statement from President Ashraf Ghani s office said the bus was carrying trainers and cadets from the defense university on the western outskirts of Kabul that is home to the Afghan military s officer training school and other military academies. Afghan security forces have been struggling against the Taliban since most foreign troops left at the end of 2014. U.S. President Donald Trump committed to an open-ended military training and support mission in Afghanistan in August,  despite criticism that it is no closer to peace despite billions of dollars in aid and nearly 16 years of U.S. and allied operations. Taliban spokesman Zabihullah Mujahid claimed responsibility for Saturday s car bomb in an email to reporters.  The Taliban have been waging an insurgency for a decade and a half in an attempt to overthrow the Western-backed government in Kabul and re-establish a fundamentalist Islamist regime. The insurgents now control or contest about 40 percent of Afghanistan.  Afghan security forces including police were being killed at a rate of about 600 per month in battles and targeted bombings earlier this year, according to a U.S. report. This week s toll looked to be particularly heavy for Afghan forces after attacks across the country, including Taliban fighters using captured U.S.-provided Humvee vehicles as vehicle bombs to ram into fortified compounds. On Thursday the Taliban stormed a military base in the southern province of Kandahar, killing at least 43 of the 60 soldiers manning the base, which was left in ruins. Two days earlier dozens of security personnel were killed and scores wounded in Taliban attacks on government compounds in Paktia and Ghazni provinces, with a senior provincial police commander among the dead. In addition to the Taliban, Afghanistan has in recent years seen a rise in violence claimed by fighters who have claimed loyalty to the Islamic State s Middle East-based leadership, although the movement controls little territory in Afghanistan. Islamic State claimed responsibility for a suicide attack in Kabul on Friday evening in which a bomber walked into a Shi ite Muslim mosque as people were praying and detonated his explosives. The toll in the attack on Imam Zaman mosque rose to 54 killed, including children, and 55 wounded, a deputy minister for religious affairs, Dai-ul Haq Abid told a news conference on Saturday. Another mosque attack on Friday killed at least 33 people in central Ghor province. </t>
  </si>
  <si>
    <t xml:space="preserve">JERUSALEM/BEIRUT (Reuters) - Five projectiles from Syria set off air raid sirens in Israeli towns on Saturday, prompting the Israeli military to say it would step up its response to stray fire from the Syrian war that has repeatedly spilled over the border. The projectiles crossed into the Israeli-occupied Golan Heights and the military said it targeted three Syrian artillery guns in response. No damage or injuries were reported in Israel. The Syrian military said it came under attack in Quneitra province, which sits near the Golan Heights territory that Israel captured from Syria in the 1967 Middle East War.   The Israeli enemy assaulted one of our military positions this morning, which led to material damages,  it said. During Syria s more than six-year-old conflict, Israel has returned fire across the border, including stray shells from fighting among Syrian combatants.  The Israeli military statement suggested it may start escalating such retaliations.  Whether errant fire or not, any future occurrences will force the Israel Defense Forces to intensify its response,  it said.  Israel  holds the Syrian regime responsible and won t tolerate any attempt to breach Israeli sovereignty,  it added. Syria s foreign ministry warned of  the grave consequences of such repeated aggressive acts  which it called a flagrant violation in a letter to the United Nations, state media said. The Syrian military said it held Israel responsible.  Israel has also carried out targeted air strikes in Syria during the war, alarmed by the expanding influence of Iran, the Syrian government s ally. The Israeli air force says it has struck arms convoys of the Syrian military and Lebanon s Iran-backed Hezbollah nearly 100 times in recent years. Iran s military chief warned Israel against breaching Syria s airspace and territory on a visit to Damascus this week. The general signed an agreement with his Syrian counterpart to further boost military cooperation, Iranian state news agency IRNA said on Saturday.  Rebel factions fighting the Damascus government in the multi-sided war hold swathes of Quneitra, while the army and allied militias control another part of the province.  Both warring Syrian sides accused each other of prompting the Israeli attack on Saturday.  The army said militants in nearby territory fired mortar rounds into the Golan Heights. A rebel official in Quneitra said pro-government fighters had been shelling insurgent-held parts of the province, when some of the shells fell on the Golan Heights. </t>
  </si>
  <si>
    <t xml:space="preserve">BEIJING (Reuters) - Foreign leaders can t think they can get away with meeting exiled Tibetan spiritual leader the Dalai Lama just because they are doing it in a personal capacity, as they still represent their government, a senior Chinese official said on Saturday. China considers the Dalai Lama, who fled into exile in India in 1959 after a failed uprising against Chinese rule, to be a dangerous separatist. The Nobel Peace Prize winning monk says he simply seeks genuine autonomy for his Himalayan homeland. Visits by the Dalai Lama to foreign countries infuriate China, and fewer and fewer national leaders are willing to meet him, fearing the consequences of Chinese anger, though some have tried to placate Beijing by saying they are meeting him in a personal not official capacity. Zhang Yijiong, who heads the Communist Party s Tibet working group, told reporters on the sidelines of a party congress that there could be no excuses to meeting the Dalai Lama.  Although some people say, the Dalai is a religious figure, our government didn t put in an appearance, it was just individual officials, this is incorrect,  said Zhang, who is also a vice minister at the United Front Work Department, which has led failed talks with the Dalai Lama s representatives.  Officials, in their capacity as officials, attending all foreign-related activities represent their governments. So I hope governments around the world speak and act with caution and give full consideration their friendship with China and their respect for China s sovereignty,  he added.  China took control of Tibet in 1950 in what it calls a  peaceful liberation  and has piled pressure on foreign governments to shun the Dalai Lama, using economic means to punish those who allow him in. China strongly denies accusations of rights abuses in Tibet, saying its rule has brought prosperity to what was a remote and backward region, and that it fully respects the religious and cultural rights of the Tibetan people. China also insists that Tibet in an integral part of its territory and has been for centuries. Zhang, who worked in Tibet from 2006-2010 as a deputy Communist Party boss, said that Tibetan Buddhism was a special religion  born in our ancient China .  It s a Chinese religion. It didn t come in from the outside,  he said. </t>
  </si>
  <si>
    <t xml:space="preserve">BAGHDAD/ERBIL, Iraq (Reuters) - Iraqi forces on Friday took control of the last district in the oil-rich province of Kirkuk still in the hands of Kurdish Peshmerga fighters following a three-hour battle, security sources said. The district of Altun Kupri, or Perde in Kurdish, lies on the road between the city of Kirkuk - which fell to Iraqi forces on Monday - and Erbil, capital of the semi-autonomous region of Kurdistan in northern Iraq that voted in a referendum last month to secede from Iraq against Baghdad s wishes. A force made up of U.S-trained Iraqi Counter-Terrorism Service units, Federal Police and Iranian-backed fighters known as Popular Mobilisation began their advance on Altun Kupri at 7:30 a.m. (0430 GMT), said an Iraqi military spokesman. Kurdish Peshmerga forces withdrew from the town, located on the Zab river, after battling the advancing Iraqi troops with machine guns, mortars and rocket-propelled grenades, Iraqi security sources said. Neither side gave information about casualties. The Iraqi central government forces have advanced into Kirkuk province largely unopposed as most Peshmerga forces withdrew without a fight. The government advance has transformed the balance of power in northern Iraq and is likely to scuttle the independence aspirations of the Kurds, who voted overwhelmingly on Sept. 25 to secede from Iraq and take the oil fields of Kirkuk with them.      The fighting at Altun Kupri marked only the second instance of significant violent resistance by the Kurds in Kirkuk province. Dozens were killed or wounded in the previous clash on Monday, the first night of the government advance. The U.S. State Department said it was concerned by reports of violent clashes around Altun Kupri.  In order to avoid any misunderstandings or further clashes, we urge the central government to calm the situation by limiting federal forces  movements in disputed areas to only those coordinated with the Kurdistan Regional Government,  it said in a statement. The State Department made clear that even though federal authority was reasserted over  disputed areas , that in no way changes their status -  they remain disputed until their status is resolved in accordance with the Iraqi resolution  in what appeared to be a nod to the Kurds and their assertion that they have a stake in these territories. Altun Kupri is the last town in Kirkuk province on the road to Erbil, lying just outside the border of the autonomous region established after the fall of Saddam Hussein in 2003. Iraqi forces are seeking to reestablish Baghdad s authority over territory which the Kurdish forces occupied outside the official boundaries of their autonomous region, mostly seized since 2014 in the course of the war on Islamic State militants. Iraq s top Shi ite cleric, Grand Ayatollah Ali al-Sistani, called on Friday for the state to protect Kurds in northern Iraq, a rare political intervention by a figure whose words have the force of law for most of Iraq s Shi ite majority. Sistani s call, issued at the Friday prayer in the holy Shi ite city of Kerbala by one of his representatives, came amid reports of abuses against Kurds in areas evacuated by the Kurdish Peshmerga including Kirkuk, Tuz Khormato and Khanaqin. Kurdish officials said tens of thousands of Kurds fled Kirkuk and Tuz to the two main cities of the Kurdish autonomous region, Erbil and Sulaimaniya. Iraq s post-Saddam constitution allows the Kurds self rule in three mountainous northern provinces and guarantees them a fixed percentage of Iraq s total oil income, an arrangement that saw them prosper while the rest of the country was at war. Although Kirkuk is outside the autonomous region, many Kurds consider it the heart of their historic homeland and its oil to be their birthright. Its loss makes their quest for independence appear remote, since it would leave them with only about half the oil revenue they had sought to claim for themselves. Kurdish Peshmerga moved into Kirkuk without a fight in 2014, taking over positions left by the Iraqi army as it fled in the face of Islamic State militants. Iraqi and Kurdish forces traded accusations of using weapons that Western powers had originally given them to fight Islamic State.  Iraqi forces use U.S. Humvees, tanks in latest offensive against Peshmerga,  tweeted Hemin Hawrami, KRG President Masud Barzani s assistant.  Today, Popular Mobilisation attacked us with American weaponry. What is this agreement between the Americans and the Iranians?  said Harem Shukur, a Peshmerga fighter outside Altun Kupri.  The Americans sold us to Iran,  he added, echoing  widespread bitterness among Kurds who think the United States did not honor friendly ties built over several decades. An Iraqi military spokesman accused the Peshmerga of using rockets supplied by Germany. Germany said it hoped to resume its mission training Kurdish Peshmerga fighters in northern Iraq on Sunday, provided the conflict did not worsen. Berlin suspended it last week as tensions mounted. </t>
  </si>
  <si>
    <t xml:space="preserve">WASHINGTON (Reuters) - U.S. President Donald Trump is expected to pressure China s president when they meet next month in Beijing to do more to rein in North Korea out of a belief that Xi Jinping s consolidation of power should give him more authority to do so. Trump leaves Nov. 3 on a trip that will take him to Japan, South Korea, China, Vietnam and the Philippines. It will be his first tour of Asia since taking power in January and one with a major priority: Preventing the standoff with North Korea from spiraling out of control. Xi is immersed in a Communist Party Congress expected to culminate in him consolidating his control and potentially retaining power beyond 2022, when the next congress takes place. Trump believes that Xi should have even more leverage to work on the North Korea problem.  The president s view is you have even less of an excuse now,  said one official.  He s not going to step lightly.  Trump wants to gain some serious cooperation from China to persuade Pyongyang to either change its mind or help deprive it of so much resources that it has no choice but to alter its behavior, the official said. Trump has heaped praise on Xi in recent weeks in hopes of gaining Chinese cooperation and has held back from major punitive trade measures. In an interview with Fox Business Network s Maria Bartiromo, Trump said he wants to  keep things very, very low key  with Xi until the Chinese leader emerges from the party congress.  I believe he s got the power to do something very significant with respect to North Korea. We ll see what happens. Now with that being said, we re prepared for anything. We are so prepared, like you wouldn t believe,  Trump said in the interview, to air on Sunday. Trump has traded bitter insults with North Korean leader Kim Jong Un, using his speech at the United Nations General Assembly last month to dismiss Kim as a  rocket man  on a suicide mission for his repeated nuclear tests and ballistic missile launches. He said if threatened, the United States would  totally destroy  North Korea. Kim in recent weeks said the United States would face an  unimaginable strike  from North Korea if provoked. CIA chief Mike Pompeo said on Thursday that North Korea could be only  months  away from gaining the ability to hit the United States with nuclear weapons. </t>
  </si>
  <si>
    <t xml:space="preserve">BEIJING (Reuters) - China s ruling Communist Party continues to hold talks and maintain contacts with its North Korean counterpart, a senior official said on Saturday, describing the two countries friendship as important for regional stability. While the United States and its allies, and many people in China, believe Beijing should do more to rein in Pyongyang, the acceleration of North Korea s nuclear and missile capabilities has coincided with a near-total breakdown of high-level diplomacy between the two. China, Pyongyang s sole major ally, has said it will strictly enforce U.N. Security Council sanctions banning imports of coal, textiles and seafood, while cutting off oil shipments to the North. China accounts for more than 90 percent of world trade with the isolated country.  Guo Yezhou, a deputy head of the Chinese Communist Party s international department, told reporters on the sidelines of a party congress that its exchanges, communication and dialogue with the North s ruling Workers  Party of Korea were continuing.  China and North Korea are neighbours and the two have a traditional friendly cooperative relationship,  Guo said. Maintaining, developing and consolidating those ties not only accord with both sides  interests, they also have  important meaning  for regional peace and stability, he added. Exchanges between the two parties play an important role in developing overall China-North Korea relations, Guo said.  Our party and the Workers  Party of Korea have traditional friendly exchanges. When and at what level these exchanges happen depend on both sides need and both sides  convenience,  he added, without elaborating. Guo did not directly answer a question on when the department s head, Song Tao, last met with any North Koreans. The department is in charge of the party s relations with foreign political parties, and has traditionally served as a conduit for Chinese diplomacy with North Korea. The Workers  Party of Korea on Wednesday congratulated China on its 19th Communist Party Congress despite the increasingly frayed relationships between the allies as China tightens sanctions over Pyongyang s nuclear weapons program. Though China has been angered by North Korea s repeated nuclear and missile tests and demanded they stop, Beijing also sees the United States and South Korea sharing responsibility for rising tensions with their military drills. North Korea is likely to be at high on the agenda when U.S. President Donald Trump visits China next month for talks with President Xi Jinping. </t>
  </si>
  <si>
    <t xml:space="preserve">MARAWI CITY, Philippines (Reuters) - The Philippines is preparing to declare the end of fighting in a southern city seized for five months by pro-Islamic State rebels, a top military commander said on Saturday, as troops continued a phased withdrawal from the devastated lakeside city.   Only 20 insurgents remained in a small area in Marawi City, including five  significant  figures, and three battalions of troops were closing in on their positions, said Lieutenant-General Carlito Galvez.     Most probably tomorrow, we can do it,  Galvez told reporters when asked when the military can declare fighting is over.  We can declare it is totally complete.    Galvez said troops are zeroing in on three sons of Isnilon Hapilon, the slain  emir  of Islamic State in Southeast Asia, and two Malaysians, including Amin Baco, who has been central to facilitating the movement of foreign fighters in the region.   We cannot say our mission is totally accomplished or completed if the five persons are still there,  he said, adding the remaining militants are  struggling to survive  and to protect their shrinking position.   Another general told Reuters they were also looking for a prominent Indonesian militant. The military is concerned Hapilon s sons and these foreign fighters could succeed core leaders of the alliance killed this week.    Hapilon and Omarkhayam Maute were killed by commandoes on Monday. Malaysian Mahmud Ahmad, who experts say may have funded the Marawi siege, was also dead, according to a freed hostage, but his body has yet to be found. The defense ministry said on Saturday that forensic tests by the U.S. Federal Bureau of Investigation had confirmed that the man killed was Hapilon. The United States has provided technical support to treaty ally the Philippines, including surveillance drones. The deaths of the leaders could slow down any effort by Islamic State to establish a presence in Mindanao, a vast island with a history of rebellion and home to the predominantly Roman Catholic nation s Muslim minority.  The organization and combat capability of the rebels has stunned the military. Some experts see the siege as a prelude to a more ambitious bid by Islamic State loyalists to exploit Mindanao s poverty and use its jungles and mountains as a base to train, recruit and launch attacks in the region. Galvez, head of the Western Mindanao Command, inspected troops in Marawi and sent off a battalion of marines central to  military operations . It was the second unit to leave the conflict area.   The military declined to divulge the number of troops remaining in Marawi. Elite commandoes were leading the assault, with army infantry battalions and police commandoes securing safe areas.   The military said eleven hostages were  processed  on Saturday to determine whether they were really captives or militant members and sympathizers trying to slip away.   Galvez said rehabilitation, including retrieval of the dead, would start after the end of hostilities is declared. The Philippines estimates the rebuilding of areas battered by months of government air strikes could cost at least 50 billion Philippine pesos ($971 million). </t>
  </si>
  <si>
    <t xml:space="preserve">MEXICO CITY (Reuters) - With a tight general election looming next year, Mexican President Enrique Pena Nieto faces a tough choice on whether to pursue a graft probe involving a prominent ally and Brazilian construction firm Odebrecht. Mexico s top prosecutor, acting Attorney General, Alberto Elias Beltran, on Friday fired the federal attorney general responsible for electoral crimes, adding fuel to a case that may complicate the president s efforts to shake off allegations of corruption in the run-up to the July 2018 presidential vote. The dismissal of top electoral prosecutor, Santiago Nieto, came two days after he accused Emilio Lozoya, the former boss of state oil firm Pemex, and a longtime ally of President Pena Nieto, in a newspaper interview of writing to him to ask to be declared innocent of funneling Odebrecht cash to political campaigns. In Brazil, Odebrecht has admitted to paying bribes in several countries in Latin America, including Mexico.  President Pena Nieto s party, the Institutional Revolutionary Party (PRI), has been the dominant force of Mexican politics for the best part of a century, but has long been a byword for corruption. Mindful that the issue of corruption has become central to the 2018 election, the unpopular PRI has overseen the arrest of various former state governors, but Lozoya poses a more difficult challenge, given his proximity to the president.   If they investigate (Lozoya) deeply, I think it would be the end of the party in power. If they don t, they stir up more public anger,  said Paulo Diez, an anti-corruption lawyer who has taken on the government in high-profile graft scandals. Four days after becoming acting Attorney General, Alberto Elias Beltran dismissed Santiago Nieto on the grounds he had broken the office s code of conduct for public officials, his office said on Friday. The dismissal was attacked by the conservative National Action Party (PAN) and the leftist Party of the Democratic Revolution (PRD), opposition parties which questioned the impartiality of Pena Nieto s government.      Santiago Nieto told newspaper Reforma on Wednesday that Lozoya s letter was a bid to secure  impunity  and that Odebrecht money had entered political campaigns. Nieto s office confirmed the letter s existence, as well as the investigation into the former Pemex chief executive, when contacted by Reuters. Lozoya said in a press conference that he is innocent of all accusations and that he did not funnel cash to President Pena Nieto s campaign.  President Pena Nieto has also previously denied Odebrecht bribes made their way into his party s coffers.  Lozoya s lawyer, Javier Coello, denied his client had written seeking leniency interviews.  Coello also shared with Reuters a letter sent to Santiago Nieto, in which Lozoya asked to be informed of any criminal investigation into him, and to be called to testify if needed. That letter did not mention any appeals for clemency. Odebrecht has admitted to U.S. and Brazilian prosecutors that it paid $10.5 million in bribes in Mexico. Details of the payments have not been made public, though in August, Brazilian and Mexican media reported that Lozoya had asked Odebrecht executives for bribes in 2012 in return for contracts, citing testimony from Odebrecht employees.  On Monday this week, Attorney General Raul Cervantes stood down, telling Senators his office had concluded investigations into Odebrecht. However, the details have yet to be published.  </t>
  </si>
  <si>
    <t xml:space="preserve">BERLIN (Reuters) - German Chancellor Angela Merkel opened what promised to be marathon coalition talks on Friday, hoping to bring three opposing political camps into a stable government despite signs  there would be less money to paper over differences. Merkel said she was optimistic as she entered talks between her conservative bloc, the pro-business Free Democrats (FDP) and the Greens, despite an assessment by her own party that the next government would have less fiscal room than expected. The outcome of the talks is keenly awaited both at home and across Europe, with many fretting that the European Union could be rudderless with the bloc s longest-serving leader too busy to grapple with crucial issues like euro zone governance reform. Highlighting the challenge, a report by Merkel s Christian Democrats (CDU) found that there would be only 30 billion euros free for new projects over the next four years if parties stuck to their commitment to taking on no new debts. The shortfall will make all the more difficult the tricky three-way pact, dubbed a  Jamaica  coalition because the three parties  colors - black, yellow and green - match those of the Jamaican flag, which is untried at national level. Higher EU contributions as a result of Brexit and lower central bank profits might reduce spending room by some 15 billion euros, according to calculations seen by Reuters, an obstacle to the FDP s demands for tax cuts or the Greens  hope for environmental and infrastructure spending. The talks between Merkel s conservative bloc, the pro-business Free Democrats (FDP) and the Greens are styled as  exploratory , but negotiators aim to get down to details of tax and budget policy in their first full meeting together.  There will be many differences,  she said on her arrival at the Berlin talks, adding:  There is readiness on my side to think about this creatively.  Party delegations each made five-minute presentations before breaking ahead of further discussions due on Tuesday. FDP chief Christian Lindner had earlier said that no matter how good the  atmosphere and seriousness  the parties were far apart on 85 percent of the material to be discussed. After, FDP secretary-general Nicola Beer said she continued to believe there was a  50:50  chance of a Jamaica coalition resulting. Merkel, weakened by a surging far-right in last month s national election, needs to make the awkward alliance fly as her previous  grand coalition  partners - the center-left Social Democrats (SPD) - say they want to rebuild in opposition after  their worst election result in more than half a century. Merkel has been able to steer Europe through its euro zone and refugee crises in part due to her dominance at home. Now that dominance is waning - her conservatives last month had their weakest election showing since 1949.  Voters have given these parties the task of governing,  wrote newspaper Die Welt.  These possible partners should not be giving the impression that they are inching warily toward each other like strangers in a crammed lift.  An Infratest Dimap poll for ARD showed 83 percent of Germans wanted the parties to find a compromise deal. Merkel, 63, has suffered two further setbacks since the national election: the CDU was defeated in a regional election in Lower Saxony on Sunday, and the party s premier in the eastern state of Saxony resigned on Wednesday, saying younger, fresher leadership was needed to revitalize the conservatives. Should the three party groups fail to form a coalition, some in their ranks fear this could lead to public disenchantment and fuel further support for the far-right Alternative for Germany (AfD), which entered parliament for the first time last month. If she cannot clinch a three-way coalition pact, Merkel could try to form a minority government, or else call fresh elections - an unprecedented scenario. Alternatively, she could try to team up again with the SPD. The Social Democrats reject that option, though senior party official Thomas Oppermann has indicated they could reconsider on one condition: Merkel steps aside. </t>
  </si>
  <si>
    <t xml:space="preserve">OTTAWA (Reuters) - Canadian Prime Minister Justin Trudeau s government has been badly shaken by a conflict-of-interest controversy about his finance minister, but the Liberal government s upcoming fiscal update offers an opportunity to reset the public focus on Canada s strong economy, political observers say. The government has been plagued all week about questions about the finance minister, Bill Morneau, the multimillionaire former chief executive officer of human resources management firm Morneau Shepell. Some have questioned whether Morneau would be forced to resign. The focus has been a rare stumble for Trudeau s government, which marked two years in office this month and has mostly maneuvered its way out of political trouble partly because of Trudeau s personal popularity and the youthful momentum of the Liberals after 10 years of Conservative rule.  They re politically very astute in a whole bunch of areas but in issues management and parliamentary management they seem to be ham-fisted,  said Andrew Graham, professor at the school of policy studies at Queen s University. With Trudeau s strong defense of Morneau, and the finance minister likely to unveil a smaller budget deficit in Tuesday s fall fiscal update, Liberals have a temporary chance to refocus on good news.  Economic conditions are a bedrock of whether people feel good or bad about how politicians are performing, and the economy is doing very well for most people,  said Abacus Data pollster Bruce Anderson.  Morneau said on Thursday he will put his assets in a blind trust and divest stock in a publicly traded family business. That comes after weeks of backlash over tax reform that has become a major obstacle for Trudeau s government. Opposition parties from both the political left and right have seized on the ethics scandal, trying to tie Trudeau s team to what they say is an entitled Liberal Party that has previously faced corruption charges.   The opposition has changed the focus from substance to ethics, and they won t let that go that easily,  said Genevieve Tellier, a political professor at the University of Ottawa. But Tellier said Trudeau s decision to fill his cabinet with political rookies - including Morneau - rather than turning to the old Liberal guard, could limit the ability of the opposition to land many ethical punches. Moreover, Morneau is respected by markets.  I think the prime minister would be very cautious about changing his finance minister. ... (Morneau) presents a reassuring image, he doesn t scare the markets,  Tellier said. Ipsos Public Affairs pollster Darrell Bricker put it more bluntly:  They really don t have a choice but to tough it out and hope some event will transpire to distract the hyenas.  The expected budget improvement in Tuesday s fall fiscal update could also give Morneau the leeway to woo voters with more spending or debt reduction.  The way the numbers are playing out, they are in a fairly favorable fiscal position,  said Paul Ferley, assistant chief economist at Royal Bank of Canada. Morneau spokesman Dan Lauzon said the finance minister has no plans to change his strategy, and would keep focus on fiscal stimulus matters:  He is in this for the long run, and he won t let distractions get in the way.  </t>
  </si>
  <si>
    <t xml:space="preserve">PARIS/WASHINGTON (Reuters) - The United States must step up its support for a planned African force to fight Islamist militants in West Africa or it could fail, leaving French troops to carry the burden alone, France s defense minister said on Friday. France intervened in Mali to ward off an offensive by Islamist militants that began in 2012, and 4,000 of its troops remain in the region as part of Operation Barkhane where they work alongside 10,000 U.N. peacekeepers in Mali. France and West African countries are pushing for the creation of a regional force known as the G5 Sahel.   Washington provides bilateral assistance, intelligence and training for regional security operations. But it is cool towards the African force and has pushed back against U.N. support for it. President Donald Trump s administration has also come under intense scrutiny over its existing operations in West Africa after an ambush in Niger in early October saw four U.S. soldiers killed by jihadists, in what experts say appears to have been an intelligence failure.  In the Sahel, France is deploying in a high-intensity environment, with tremendous support from the United States. We are immensely grateful for that support,  French Defence Minister Florence Parly said in a speech at a Washington think tank monitored in Paris.  But much more needs to be done. We can t be, and don t want to be, the praetorian (guards) of sovereign African countries. They must be made able to defeat terror on their own,  she said during a visit for meetings with her American counterpart James Mattis and White House National Security Adviser H.R. McMaster.  I would be happy if you could help spread the word in the Beltway,  she said in a reference to the U.S. government. Still, discussion in Washington was focused more on what went wrong with the Niger operation. The deadly incident has become a political football in Washington amid criticism of Trump s handling of condolence messages to the families of the dead soldiers.  The U.S. military is investigating the incident, and the FBI said it was assisting  as it has done in the past when American citizens are killed overseas.    Hours after Parly s visit to the Pentagon, Mattis visited Capitol Hill to meet Senator John McCain, who threatened to issue a subpoena to get information about the ambush in Niger after complaining about being kept in the dark.  After their talks, Mattis acknowledged that  we can always improve on communication,  remarks echoed by McCain, the powerful chairman of the Senate Armed Services Committee.  We have had our problems and issues. But I m proud to work with him, and I m proud of the work that he is doing,  McCain said. From initial accounts, the 40-member patrol, which included a dozen U.S. troops, came under attack by militants riding in a dozen vehicles and on about 20 motorcycles. Under heavy fire, U.S. troops called in French fighter jets for air support, but the firefight was at such close quarters that the planes could not engage and were instead left circling overhead. French aircraft evacuated the wounded, but the body of one of the dead soldiers was recovered by Nigerien soldiers only after two days. The U.S. military s Africa Command issued a statement on Friday explaining that the 800 U.S. military personnel in Niger were on a mission supporting African forces.  The U.S. military does not have an active, direct combat mission in Niger,  it said.  LONG-TERM  EXIT STRATEGY? Parly said the G5 Sahel force was meant to bolster the security capacity of Chad, Niger, Burkina Faso, Mali and Mauritania, which are all former French colonies.  French officials see the success of the G5 Sahel as a long-term exit strategy for Paris. For decades, France has mounted military operations in its former African colonies but in recent years it has looked to spread the cost. Until now the G5 force has only received a quarter of its estimated 423 million euro budget, according to a report by the U.N. Secretary General, who said financing the operation would  remain a significant challenge  for several years.   It will start its first operations soon. It needs support. The U.N. wants to give support. I hope everyone can become convinced that a robust U.N. assistance is necessary,  Parly said. French defense officials say they expect the first G5 patrols to begin this month and hope that will provide momentum ahead of a donor conference in December. </t>
  </si>
  <si>
    <t xml:space="preserve">CAIRO (Reuters) - Armed militants killed at least 30 policemen in a shootout during a raid on a suspected militant hideout in Egypt s Western desert, security sources said on Friday. A number of suspected militants were also killed and security forces are combing the area, a statement by the Interior Ministry said. Egypt is facing an Islamist insurgency concentrated in the Sinai peninsula from two main groups, including an Islamic State affiliate, that has killed hundreds of security forces since 2013. Islamist militants have launched several major attacks, most recently targeting churches in Cairo and other cities with the loss of dozens of lives. The security sources said authorities were following a lead to a hideout deep in the desert thought to house eight suspected members of Hasm, a group which has claimed several attacks around the capital targeting judges and police since last year. A convoy of four SUVs and one interior ministry vehicle was ambushed from higher ground by militants firing rocket-propelled grenades and detonating explosive devices, a senior source in the Giza Security Office said. The number of dead was expected to rise, two security sources said. Two security sources said eight security personnel were injured in the clashes, while another source said that four of the injured were police and four others suspected militants. Egypt accuses Hasm of being the militant wing of the Muslim Brotherhood, an Islamist group it outlawed in 2013. The Muslim Brotherhood denies this. The Islamist insurgency in the Sinai peninsula has grown since the military overthrew President Mohamed Mursi of the Muslim Brotherhood in mid-2013 following mass protests against his rule. The militant group staging the insurgency pledged allegiance to Islamic State in 2014. It is blamed for the killing of hundreds of soldiers and policemen and has started to target other areas, including Egypt s Christian Copts. (This version of the story was refiled to say  policemen  in first paragraph from  police officers  as the rank of the dead was not immediately known) </t>
  </si>
  <si>
    <t xml:space="preserve">KIRKUK, Iraq (Reuters) - Turkmen and Arab shoppers stroll through an open-air food market in an ethnically mixed area of Kirkuk, haggling over the price of tomatoes and gossiping about their neighbors.  Ostensibly, it s a normal day in the city of 1 million in northern Iraq. But nearby stand Iraqi Army soldiers, sent by the central government in Baghdad this week to wrest control of the city from Kurds after their vote for independence on Sept. 25. The army s recapture of oil-producing Kirkuk province and other territory across northern Iraq has dismayed the city s Kurds but brought comfort to residents from other ethnic groups.  Of course things are better now that the Iraqis have taken back the city,  said Mohammad, a Turkmen butcher grinning over a large pile of ground meat.  We re all brothers, but at the end of the day, Kirkuk is not for the Kurds. It s for Iraq.   An Arab couple who have seen Kirkuk change hands several times before said they now feel safer and more comfortable.  This is our city after all,  said the elderly Hajji Ahmed. Across the street in a Kurdish-owned restaurant, the mood is different.  None of my Kurdish regulars want to come to eat here anymore, they don t feel safe,  said the owner, who asked not to be named for fear of retaliation.  We re all afraid because our fate in the city is unknown.  Thousands of people fled Kirkuk after rumors of looting and violence against Kurds spread on social media, though residents said many later returned. No one Reuters spoke to had witnessed or suffered any aggression.  The scenes now are a far cry from the Kurds  jubilation on the day of the independence referendum, when they danced and sang in the streets.  Though the referendum was opposed by international allies, Kurdistan Regional Government (KRG) President Massoud Barzani was confident its outcome would give his government leverage to negotiate secession. Kirkuk is seen by many Kurds as the future capital of an independent Kurdish state. Including it in the referendum was widely seen as a unilateral move to consolidate Kurdish control. Peshmerga fighters seized Kirkuk in 2014 after Iraqi security forces fled, leaving the region s oilfields vulnerable to Islamic State militants who had swept across northern Iraq.  But any notion of consolidated Kurdish power was quashed on Monday when Kurdish forces quietly withdrew, allowing the Iraqis to retake the city and other disputed territories claimed by both the central government in Baghdad and the Kurds.  Kurdish flags used to hang from street lamps and buildings across the whole city but are now seen only in Kurdish areas. Roadside vendors now sell the flags of the Iraqi army and Shi ite paramilitary forces.  Kirkuk has been lost forever,  said a Kurdish resident of the Shorja district. Kurds in Kirkuk feel betrayed by their political leaders and humiliated by Baghdad, which forcibly displaced them from the city under late dictator Saddam Hussein. Some civilians are now deployed along the highway to the regional capital, Erbil, with Kurdish Peshmerga fighters.  We brought our guns to defend against the Iraqi invaders,  said one, a retired Peshmerga fighter.  We were betrayed, even by our own political leaders. So we had to come with our weapons to fight.  The men have built berms and road blocks to slow traffic into the small town of Altun Kupri, or Perde in Kurdish.  Now we only have orders to defend. But if they try and come to Erbil, we will attack them ferociously. We have to protect our people,  Bakr Razgai, a local commander, said before clashes in the area on Friday morning.  Such bravado was hard to find in Kirkuk. In the Kurdish neighborhood of Shorja, a poster hanging in front of the main market and showing late Kurdish leader Jalal Talabani s face next to a Kurdish flag has been scribbled over.  I ve been up every night since Monday, afraid for my life,  said Abdullah, a Kurdish clothes salesman. A friend said this was because of propaganda on social media and asked him if he had seen anything bad happen. Abdullah had not.  But I m still afraid,  he said. </t>
  </si>
  <si>
    <t xml:space="preserve">BRASILIA (Reuters) - Brazil s government will issue a new decree changing the country s definition of slavery following an earlier order that was widely criticized as a reversal in the fight against forced labor, a presidential aide said on Friday. In Brazil, forced labor has been defined as a form of modern-day slavery. This includes debt bondage, degrading work conditions, and long work hours that pose a risk to a worker s health or life, and violate their dignity. Human rights campaigners said a decree issued by the labor ministry on Monday changed the way slavery was defined, limiting it to a victim s freedom of movement but disregarding other abuses. The new decree, sought by Brazil s powerful farm lobby, would derail enforcement efforts that have freed 50,000 workers from slavery-like conditions since 1995, according to federal prosecutors and labor inspectors.  Responding to the criticism, President Michel Temer said on Friday the decree would be modified but not revoked.  In an interview with the Poder360 news website, Temer said the measure would be  perfected  with suggestions by prosecutors, among them the creation of a police department for slave labor crimes. A presidential aide later said the suggestions would be used to reissue a new decree.  The president instructed the labor minister to study them and see which can be incorporated in a new decree,  the spokesman said. Rights groups estimate hundreds of thousands of people work in slave-like conditions on farms, sugar cane plantations and cattle ranches across Brazil s remote and jungle areas, as well as in urban factories and construction sites. The government decree as issued would close 506 of 706 working conditions cases under investigation, which would no longer be considered slave labor, a spokesman for Brazil s federal prosecutors office said. Temer bowed to pressure from the farm lobby to modify the decree at a time when he is relying on the group s votes in Congress to block corruption charges next week. The farm lobby praised the decree for clarifying the definition of slave labor and eliminating  excesses  by inspectors. Temer told Poder360 the decree needed changing because it contained irrelevant details for defining slavery, such as the need for a soap bar holder or a ladder to a top bunk in workers  sleeping quarters. </t>
  </si>
  <si>
    <t xml:space="preserve">BRUSSELS (Reuters) - British Prime Minister Theresa May won a modest reprieve in stalled Brexit talks on Friday, with European Union leaders signaling their readiness to move the negotiations forward in the coming months. But despite a more positive tone, a weakened May now faces a delicate political balancing act as she tries to meet EU demands for more concrete pledges on Britain s divorce bill without stoking a backlash from Brexit campaigners at home, some of whom would prefer she walk away from the talks. EU leaders said at a summit in Brussels that they would begin preparations to move into  phase two  of the Brexit negotiations in December, a step forward that would allow London to discuss its future trade relationship with the bloc. Yet they also made clear that May would have to move between now and the end of the year on settling a financial bill that EU officials have estimated at around 60 billion euros.  I think it is very clear what additional steps need to be taken,  German Chancellor Angela Merkel told a news conference at the end of the summit, saying movement on the financial settlement was crucial for progress in December. French President Emmanuel Macron was tougher, saying the two sides had not yet completed even half of the work on the financial settlement and accusing Britain of  bluffing  by using the media to suggest there could be no deal.  A lot is in the hands of Theresa May,  he said. An EU official said it took just 90 seconds for the 27 other leaders to adopt their Brexit conclusions at the end of the meeting, underlining how united they are. May has said she cannot provide a specific financial pledge until she knows the shape of the future relationship. The EU is insisting that the two sides agree on an exit bill, the rights of EU citizens in a post-Brexit world and Irish border issues before delving into future ties. Asked whether she had improved an offer of about 20 billion euros, May said she had repeated commitments she made in a speech in Italy last month, when she said the bloc would not be out of pocket when it came to its budget which runs until 2020.  What I made clear to my EU counterparts in relation to financial contributions... is that nobody need be concerned for the current budget plans ... and that we will honor the commitments that we have made during our membership,  she told a news conference before returning to Britain.  Now there has to be detailed work on those commitments... we are going through them line by line and we will continue to go through them line by line.  The final text from the EU-27 read:  The European Union ... notes that, while the UK has stated that it will honor its financial obligations taken during its membership, this has not yet been translated into a firm and concrete commitment from the UK to settle all of these obligations.  Still, the leaders held open the hope of reaching a deal at the next regular summit in December. And in a move that could save weeks of delay, they ordered EU negotiators to start preparing for what Brussels will want in a transition period. Uncertainty over the final shape of a Brexit deal has unsettled businesses on both sides of the Channel. Terry Scuoler, CEO of the British manufacturers  association (EEF), welcomed the warmer words from EU leaders, but said industry needed  more than a hint of progress . All the EU leaders worked hard to strike a positive tone at the summit after May used a dinner late on Thursday to appeal to the other 27 leaders to help her silence critics at home by offering a signal that the talks would move on. Many were upbeat and May struck up an animated and friendly conversation at the beginning of the summit with Merkel and French President Emmanuel Macron, who are both seen in Britain as hardliners in the talks. That might be enough for May to calm immediate concerns at home after Brexit campaigners urged the British prime minister to signal her readiness to leave the EU without a deal and to rely on World Trade Organization rules. But she faces a major dilemma as she gears up for the next EU summit in December.  The next eight weeks will be the most challenging for ... Theresa May and the most consequential for Brexit,  said Mujtaba Rahman, an analyst at Eurasia Group. The chair of the summit Donald Tusk said there would need to be a more positive narrative to reach a Brexit deal in December - a sentiment echoed by European Commission President Jean-Claude Juncker.  We have some details but we don t have all the details we need,  he said.  It s not my working assumption that we ll have no deal.  </t>
  </si>
  <si>
    <t xml:space="preserve">TORONTO (Reuters) - Asylum seekers who illegally crossed the U.S. border into Canada this year are obtaining refugee status at higher rates, new data shows, as authorities accept claims from people who say they feared being deported by U.S. President Donald Trump s administration. More than 15,000 people have crossed the U.S.-Canadian border illegally to claim refugee status in Canada this year. Many were in the United States legally and some interviewed by Reuters said they might have stayed were it not for an  immigration crackdown. The influx, mainly at the Quebec/New York border, prompted the military to set up a temporary tent encampment in Quebec and sparked a backlash from anti-migrant groups.   Lawyers who have handled dozens of cases said that members of refugee tribunals, who evaluate requests for asylum, have grown more sympathetic toward people who have spent time in the United States and who say they now fear immigration policies under Trump. Trump took office in January with a goal of sharply cutting refugee admissions, in line with the hard-line immigration policies that were a focal point of the Republican s 2016 election campaign.  Of the 592 claims from border crossers finalized between March and September, 69 percent - or 408 in total - were accepted, according to Immigration and Refugee Board figures. An additional 92 appeals of rejected claims are pending. That 69 percent acceptance rate is higher than the acceptance rate for all refugee claims from people who came to Canada through any method last year. In a January asylum hearing whose transcript was seen by Reuters, a tribunal member told a Syrian refugee claimant and her daughter who had crossed near Lacolle, Quebec, that their explanation for not staying in the United States was  reasonable,  citing the woman s worries about the new U.S. government.  Certainly, that seems to be playing out as you have feared, and today on the news I know that President Trump has suspended the Syrian refugee program,  the member is quoted as saying.  You have provided, in my view, a reasonable explanation of your failure to claim in the U.S.  A second refugee decision reviewed by Reuters, issued in May, cites an Iraqi woman s detention in a U.S. airport and subsequent racist incidents she said she experienced at school as credible reasons for her leaving the United States. </t>
  </si>
  <si>
    <t xml:space="preserve">SULAIMANIA/BAGHDAD (Reuters) - A senior Iranian military commander repeatedly warned Kurdish leaders in northern Iraq to withdraw from the oil city of Kirkuk or face an onslaught by Iraqi forces and allied Iranian-backed fighters, Kurdish officials briefed on the meetings said. Major-General Qassem Soleimani, commander of foreign operations for Iran s elite Revolutionary Guards, traveled to Iraq s Kurdistan region to meet Kurdish leaders at least three times this month before the Baghdad government s lightning campaign to recapture territory across the north. The presence of Soleimani on the frontlines highlights Tehran s heavy sway over policy in Iraq, and comes as Shi ite Iran seeks to win a proxy war in the Middle East with its regional rival and U.S. ally, Sunni Saudi Arabia. Soleimani met leaders from the Patriotic Union of Kurdistan (PUK), one of the two main Kurdish political parties in northern Iraq, in the city of Sulaimania the day before Iraqi Prime Minister Haider al-Abadi ordered his forces to advance on Kirkuk, according to a PUK lawmaker briefed on the meeting. His message was clear: withdraw or risk losing Tehran as a strategic ally.  Abadi has all the regional powers and the West behind him and nothing will stop him from forcing you to return back to the mountains if he decides so,  the lawmaker quoted Soleimani as telling the PUK leadership.  The Iranian general evoked late Iraqi president Saddam Hussein s massive attack on a Kurdish rebellion in 1991, when almost the entire Kurdish population fled northern Iraq to the mountains, the PUK lawmaker said.  Soleimani s visit ... was to give a last-minute chance for the decision-makers not to commit a fatal mistake,  said the lawmaker, who like others interviewed in this story declined to be identified because of the sensitivity of the issue. Commanders of the Iraqi Kurdish forces, known as the Peshmerga, have accused Iran of orchestrating the Shi ite-led Iraqi central government s push into areas under their control, a charge senior Iranian officials have denied. But Iran has made no secret of its presence in Iraq.  Tehran s military help is not a secret anymore. You can find General Soleimani s pictures in Iraq everywhere,  said an official close to Iranian President Hassan Rouhani.  Now, beside political issues, Kirkuk s oil is a very key element for Iran, which is an OPEC member. Control of those oil fields by Iran s enemies would be disastrous for us. Why should we let them enter the oil market?.  Kirkuk fell to Iraqi government forces on Monday. Their offensive followed a referendum last month in which the semi-autonomous Kurdistan region voted to secede from Iraq against Baghdad s wishes. Kurds have sought an independent state for almost a century, after colonial powers divided up the Middle East after the fall of the Ottoman Empire and left Kurdish-populated territory split between Turkey, Iran, Iraq and Syria. But Iraq s two main Kurdish parties have been at odds over both the referendum and the approach to the crisis in Kirkuk, which the Kurds consider to be the heart of their homeland. The PUK, a close ally of Iran, accused its rival, the Kurdistan Democratic Party (KDP), of putting the Kurds at risk of military intervention and isolation by pushing hard for the vote, which won wide approval for independence. Soleimani has been allied to the PUK for years, but the referendum has drawn him even closer to Kurdish politics and expanded Iran s reach in Iraq beyond the Baghdad government. The Iranian general is no stranger to conflicts in Iraq, which fought an eight-year war with Iran in the 1980s. He has often been seen in footage from the frontlines, and Iran has long helped Baghdad to carry out its military strategy through paramilitary Shi ite militias which it funds and arms. Before the referendum, Soleimani suggested to Kurdish leaders that holding a vote on secession   which Iran feared would encourage its own Kurdish population to agitate for greater autonomy   would be risky.  The Iranians were very clear. They have been very clear that there will be conflict, that these territories will be lost,  said one prominent Iraqi Kurdish politician who met Soleimani ahead of the Sept. 25 referendum.  On Oct. 6, barely a week after the vote, Soleimani attended the funeral of PUK leader Jalal Talabani. Again, he wanted to make sure even his closest Kurdish allies understood the dangers of not withdrawing from Kirkuk, officials said. A senior Iranian diplomat in Iraq and an official in Iran close to Supreme Leader Ayatollah Ali Khamenei s office said Soleimani met with Kurdish leaders after Talibani s funeral and urged them to withdraw from Kirkuk and in exchange Tehran would protect their interests.    Soleimani met with one of Talabani s sons, Bafel, a few days after his father was buried, one of the PUK officials said.  Soleimani said Abadi should be taken very seriously. You should understand this,  the official said. An Iranian source in Iraq said Soleimani was in Kirkuk two nights before the Iraqi government offensive for  a couple of hours to give military guidance.  Iraqi intelligence sources said Tehran sent a clear signal to the PUK.   We understand from our sources on the ground that neighboring Iran played a decisive role in making the PUK chose the right course with Baghdad,  one Iraqi intelligence official told Reuters. Tensions over the referendum and Kirkuk have deepened divisions between the two main political parties in northern Iraq. The KDP accused the PUK of betraying the Kurdish cause by capitulating to Iran and striking a deal to withdraw.  The Talabani clan were behind the offensive on Kirkuk. They asked Qassem (Soleimani) for help and his troops were there on the ground,  said a source close to Massoud Barzani, president of the Kurdistan Regional Government and head of the KDP.   It is becoming clear that Iran is directing the operations to destroy the KDP.  The PUK strongly denies this. Talabani s son Bafel accused the KDP of missing a zero-hour chance to avoid losing Kirkuk by failing to reach a deal over a military base which Iraqi government forces had demanded to take back.  Unfortunately we reacted too slowly. And we find ourselves where we are today,  Bafel told Reuters. Two other Kurdish political sources gave a similar account. Iran and Soleimani offered early assistance to northern Iraq s Kurds in the fight against Islamic State, a rallying point for the Kurdish community. But after the devastating loss of Kirkuk, Iraqi Kurds have been left disillusioned.  They (both PUK and KDP leaders) just make decisions on their own and play with people s lives. In the end, we pay the price,  said pensioner Abdullah Ahmed in Sulaimania.   This is a disaster for everyone. Everyone was united against Daesh (Islamic State). Now they are back just looking out for themselves.  </t>
  </si>
  <si>
    <t xml:space="preserve">BANGKOK (Reuters) - For decades since the Vietnam war, the scantily clad dancers in the go-go bars of Bangkok s Patpong red-light district have been the face of Thailand s tourism industry.  But last year for the first time, the country drew more women tourists than men as a surge in Chinese female visitors outweighed a longstanding distortion spurred by men drawn to the world s  sex capital . The shift is welcome news for Thai authorities, who have tried to promote the country s shopping, beaches and temples and to minimize the importance of sex tourism, which thrived after Thailand became an R&amp;R hotspot for U.S. troops in the 1960s and 1970s. Tourism ministry figures reviewed by Reuters showed 52 percent of more than 32 million visitors last year were women. That compared to 48 percent in 2015 and only 42 percent in 2012. No earlier official data were available, but research from as far back as the 1980s shows a ratio of about 60 percent male to 40 percent female visitors.  Not as many women visited Thailand because they thought we were a cheap destination with too much vice, but now more are coming, which means our image accommodates them,  Tourism Minister Kobkarn Wattanavrangkul told Reuters. Tourism accounts for around 12 percent of Southeast Asia s second-biggest economy and is easily the fastest growing sector, particularly since a coup in 2014.  Hoping to attract more female tourists, the state s Tourism Authority of Thailand started a  Women s Journey  campaign last year, with a website and mobile application offering discounts for hotels, spas, malls, and restaurants. But the biggest factor has been tourism from China, which has reshaped the industry around the world. The number of Chinese visitors rose from nearly 12 percent of Thailand s visitors in 2012 to 27 percent last year. The number of Chinese women visiting Thailand nearly quadrupled over the same period to more than 5.3 million.   When Chinese men make a lot of money, they tend to take their wife, daughter, and mother to travel, making the ratio heavier on the female side,  said Virat Chatturaputpitak, vice president of the Association of Thai Travel Agents.  Major Chinese travel website Tuniu reported that 62 percent of its customers last year were women, Chinese media reported.  I chose to come to Thailand because it s close by, there are many flights, it s cheap to travel and easy to get a visa,  said Man Na Zhang, 24, at Bangkok s Erawan Shrine, a favorite  spot for Chinese tourists despite a deadly bombing in 2015.  Chinese female visitors, who get a tourist visa on arrival, also cited a simple tax rebate procedure on duty free goods as another drawcard as they snap up items such as cosmetics, bottled bird s nest soup, vitamins and supplements.  Many stores in Bangkok s shopping malls now accept Alipay, China s giant online payment service. A Big C supermarket near the Erawan shrine buzzes with Chinese tourists who fill their trolleys with bulk packets Tom Yum Goong flavored instant noodles, crispy seaweed and dried squid snacks.  Businesses in tourist towns have started printing menus in Chinese and getting workers to learn the language to cater to Chinese tourists, who last year made up more than those from Europe, the Americas, the Middle East and Africa combined. China s recent  Golden Week  holiday brought 70 percent more Chinese visitors than last year, the tourism ministry said. For nationalities that traditionally patronized Thailand s sex industry, tourist numbers are still dominated by men - 68 percent of Japanese visitors, 58 percent of British and nearly 56 percent of American, Australian and German tourists. But even for those countries, the balance has shifted more towards female tourists. Although the sex industry is far from dead, local businesses complain fewer tourists were visiting areas such as Patpong and nearby Silom neighborhood.  There are evidently fewer tourists, especially in the low season, when sales can go from tens of thousands of baht a day to nothing,  said Somkid Sangwong, a manager of a restaurant in a Silom alley next to Patpong, surrounded by neon-lit signs for bars blasting loud music and offering raunchy live shows.  Phadet Mesild, a board member of the Tourism Association of Koh Samui, another popular spot for sex tourism, told Reuters the decline in demand had forced many venues in the island to close down.  Since 2014, Thailand s military government has occasionally raided brothels, bars, and massage parlors in an effort to clean up the country s image, but they have usually bounced back quickly. </t>
  </si>
  <si>
    <t xml:space="preserve">MADRID (Reuters) - The Spanish government has secured opposition support for dissolving Catalonia s parliament and holding new elections there in January in its bid to check the regional government s push for independence. The Socialists, the main opposition, said on Friday they would back special measures to impose central rule on the region to thwart the secessionist-minded Catalan government and end a crisis that has unsettled the euro and hurt confidence in the euro zone s fourth-largest economy. Prime Minister Mariano Rajoy, who wants opposition support to be able to present a united front in the crisis, has called an emergency cabinet meeting on Saturday to pave the way for Madrid establishing central control in the region. The government would not confirm whether January elections formed a part of the package, with Rajoy saying only that the measures would be announced on Saturday. However a government spokesman saw regional elections as likely.  The logical end to this process would be new elections established within the law,  said government spokesman Inigo Mendez de Vigo at a weekly government press conference. It will be the first time in Spain s four decades of democracy that Madrid has invoked the constitution to effectively sack a regional government and call new elections. Head of state King Felipe used a prizegiving ceremony in the northwestern region of Asturias to indicate support for the government and affirm the unity of Spain, of which he said  Catalonia is and will remain an essential part.   Spain needs to face up to an unacceptable secession attempt on its national territory, which it will resolve through its legitimate democratic institutions,  said the monarch, a ceremonial figure who sharply criticized Catalan leaders earlier this month.  Rajoy wants as broad a consensus as possible before taking the step, which has raised the prospect of more large-scale protests in Catalonia, where pro-independence groups have been able to bring more than one million people out onto the streets. Catalan leader Carles Puigdemont, a former journalist who is spearheading the secession campaign, has refused to renounce independence, citing an overwhelming vote in favor of secession  at a referendum on Oct.1. Regional authorities said around 90 percent voted for independence though only 43 percent of voters participated. Opponents of secession mostly stayed home. Spanish courts have ruled the referendum unconstitutional, but Puigdemont says the result is binding and must be obeyed. The prolonged standoff has caused hundreds of companies to move their headquarters outside Catalonia and prompted the Spanish government to cut its economic growth forecast. The region accounts for a fifth of Spain s economy. In a test of investor appetite for Spanish stocks, housebuilder Aedas (AEDAS.MC) dropped over 6 percent in its debut on the Madrid stock exchange on Friday, although it later regained losses to trade close to its listing price. The uncertainty surrounding the future of the region has rattled the euro. On Thursday, European Union leaders including Germany s Angela Merkel and France s Emmanuel Macron offered their support for Rajoy at an EU leaders summit in Brussels. After Rajoy announces the direct control measures on Saturday, Spain s upper house will have to approve them in a session which could take place on Oct. 27, a Senate spokeswoman said. Actions could range from dismissing the Catalan parliament and government, to a softer approach of removing specific heads of department. Direct rule from Madrid would be temporary while regional elections are held to form a new government. </t>
  </si>
  <si>
    <t xml:space="preserve">PARIS (Reuters) - The Harvey Weinstein scandal is forcing a rethink of attitudes toward sexual harassment in France, a country that cherishes its self-image as the land of seduction and romance, said the minister tasked with cracking down on violence against women. Movie producer Weinstein has been accused by numerous women of having sexually harassed or assaulted them in incidents dating back to the 1980s, including three who said they were raped. Weinstein denies having non-consensual sex with anyone. More than 300,000 accounts of sexual harassment or abuse have been published under the French #balancetonporc or #squealonyourpig hashtag on Twitter in the past week, though some conservatives say the new trend amounts to an attack on the French way of life in the name of U.S.-style puritanism.  We are really at a turning point, with the Weinstein affair as a trigger,  Gender Equality Minister Marlene Schiappa told Reuters on Friday in an interview. France has often debated sexual harassment over the past decade following scandals involving French politicians. Six years ago, a sex scandal forced former French finance minister Dominique Strauss-Kahn to resign as head of the International Monetary Fund, provoking a round of soul-searching in France about sexual abuse that goes undeclared or undetected in the upper echelons of power. A deputy of Macron s year-old Republic on the Move party (LREM), Christophe Arend, was accused by his ex-assistant and campaign manager of sexual harassment, the Franceinfo media outlet reported on Friday. The party said in a statement that Arend benefitted from a presumption of innocence until proven otherwise and that he had filed a complaint of  slanderous denunciation  against his accuser.  Any form of violence and harassment is intolerable. It is up to the justice (process) and it alone to shed light,  LREM said. Gender Equality Minister Schiappa said the Weinstein scandal could have a more durable impact in France because it had prompted women from all walks of life to denounce harassment and assault at work and in public places, not only in the corridors of power.  When it s about politicians, most people just slam politicians rather than seeing it as a wider issue,  said Schiappa, a 34-year-old blogger-turned-minister in President Emmanuel Macron s new government.  But when it s to do with cinema it has a wider impact, because ... people identify with actors and actresses,  she added, describing the wave of testimonies on social media as a  liberation . This week Schiappa kicked off nationwide consultations over a law due to be completed early next year that will include steps to fight sexual harassment on the streets as well as extend the statute of limitation for rape of minors. Not all French people approve of her plans or of the  #squealonyourpig trend on Twitter.  France is a country of men who love women  wrote pundits Berenice Levet and Guillaume Bigot in Le Figaro daily on Thursday.  It is not a country of Platonic love,  they said, warning against the import of what French conservatives have long denigrated as a killjoy  Anglo-Saxon  view of relationships between men and women. Responding to such criticism, Schioppa said:  There is some reluctance, some say we will kill the culture of the  French lover ... if we punish street harassment.   But it s the opposite. We want to preserve seduction, chivalry and  l amour   la francaise  by saying what is key is consent. Between consenting adults everything is allowed, we can seduce, talk, but if someone says  no , it s  no  and it s final,  she said. Much of the French debate focuses on plans to slap fines on harassment in the street and whether that is really feasible. Schiappa acknowledged it was hard to define, adding details would be decided through wide consultations in coming months.  For instance it s following a woman through several blocks or asking for her phone number 15 straight times,  said Schiappa, adding that she personally did not believe wolf-whistles should be characterized as sexual harassment. </t>
  </si>
  <si>
    <t xml:space="preserve">PRAGUE (Reuters) - Czechs voted on Friday in an election expected to hand power to businessman Andrej Babis who has won popular support by pledging to sweep aside traditional parties, boost investment and keep out refugees, but faces a criminal probe for suspected fraud. The central European country has enjoyed rapid economic growth, a balanced budget and the lowest unemployment in the European Union, but opinion polls nevertheless show strong voter support for Babis's ANO movement and other protest parties. (Graphic: Czech legislative election - tmsnrt.rs/2vO4hPW) Founded and tightly controlled by the 63-year-old billionaire, ANO - which means  yes  in Czech - has won support from both right and left with promises to cut taxes, turf out corrupt politicians and bring business-style efficiency to government.  We want to form a government and show people that government can work differently to what they are used to. We would be (more) in touch with them,  Babis said after voting in the Prague suburb where he lives. Babis s support has weathered investigation into tax strategies at his empire of food, chemicals, farming and media   worth an estimated $4 billion   that he owned until moving it to a trust fund this year.  He has also been charged by police with fraud on suspicion that he hid ownership of a farm and a conference center so it could receive a 2 million euro subsidy in 2008. He denies any wrongdoing. ANO has maintained its rhetoric of opposition to the ruling system despite serving as a junior partner in the outgoing government along with Prime Minister Bohuslav Sobotka s center-left Social Democrats and the centrist Christian Democrats. Final surveys before a polling blackout began on Tuesday gave ANO about 25-27 percent support, at least twice that of the Social Democrats.    Previous governments kept saying what needs to be changed but did nothing,  said Jarmila, a 66-year old former teacher in Prague who refused to give her last name.  He is rational and can explain things.   Czech elections are spread over two days. Voting began on Friday at 2 p.m. (1200 GMT) and will end at 2 p.m. on Saturday.   Although immigration to the Czech Republic is virtually non-existent, fear of it has played a big part in the election campaign, with most parties pledging to fight any attempts by the European Union to force the Czechs to accept refugees distributed across the bloc. The anti-immigrant mood mirrors similar trends in neighbouring countries. Parties opposed to immigration did well in Germany s election in September and in Austria s last week, and have fed scepticism toward the EU across the 28-nation bloc. Babis s swipes at Brussels have raised concern that he might lead the country into a more confrontational relationship with the EU, emulating the right-wing governments in Poland and Hungary. Babis opposes more EU integration and euro adoption, but has also spoken of the benefits of EU membership and says the Czech Republic should play a bigger role in reforming the bloc.  Analysts say the election may lead to a similar coalition to the outgoing government but led by ANO, which would mean no big change in a foreign policy. A deal with ANO s current partners, or with center-right parties, may run up against their demands that Babis personally stays out of the cabinet because of the police charges. A number of voters in Prague expressed distrust of Babis, who has been fighting allegations he had cooperated with communist-era secret police.  For me this election is about our stance on the European Union, refugees and is mainly (a chance to vote) against Mr. Babis,  said Gabriela Kijova, 23, after voting for the small Pirate Party in central Prague. President Milos Zeman said on Friday he would ask the leader of the biggest party to lead talks on a new government. He said he would allow a month for negotiations before he calls a session of the new parliament, which is the trigger for the departure of the outgoing administration.  There is an outside chance that Babis may form a minority government supported by the Communists and the far-right, anti-EU Freedom and Direct Democracy Party (SPD), which saw its support jump in the final opinion polls. Such a tie-up would be negative for investors and pose questions over policies toward the EU.  </t>
  </si>
  <si>
    <t xml:space="preserve">MOSCOW (Reuters) - Pyongyang does not plan to hold any talks with Washington about its nuclear program, a senior North Korean diplomat said on Friday, declaring that possessing nuclear weapons was a matter of life and death for North Korea, the RIA news agency reported. Tension has soared on the peninsula following a series of weapons tests by North Korea and a string of increasingly bellicose exchanges between U.S. President Donald Trump and North Korean leader Kim Jong Un. Trump, in a speech last month at the United Nations, threatened to  totally destroy  North Korea if necessary to defend itself and allies and called the North s leader a  rocket man  on a suicide mission. Choe Son-hui, director-general of the North American department of North Korea s foreign ministry, told a non-proliferation conference in Moscow Washington would  have to put up  with North Korea s nuclear status, RIA reported.  This is a matter of life and death for us. The current situation deepens our understanding that we need nuclear weapons to repel a potential attack.   We will respond to fire with fire.  Pyongyang would regard any attempts to strangle the country via U.N. Security Council sanctions as an attempt  to declare war . Russian Foreign Minister Sergei Lavrov, addressing the same conference earlier on Friday, urged world powers to get behind a joint Russian-Chinese roadmap for settling the crisis over North Korea s weapons program.  We are convinced that its implementation will promote the lessening of military activity and tension on the Korean peninsula and the forming in Northeastern Asia of a system of equal and indivisible security,  he said.  The plan proposes a moratorium on North Korea s missile and nuclear weapons tests, while South Korea and the United States suspend holding military exercises.  The main task at the current stage is to prevent a military conflict which will inevitably lead to a large-scale humanitarian, economic and ecological catastrophe,  Lavrov said.  All the sides involved should exercise restraint.     </t>
  </si>
  <si>
    <t xml:space="preserve">BEIRUT (Reuters) - A week after U.S. President Donald Trump delivered a blistering speech about Iran s Revolutionary Guards, the most powerful military and economic force in the Islamic Republic has shown it has no intention of curbing its activities in the Middle East. In defiance of other world powers, Trump chose in a speech last Friday not to certify that Tehran is complying with a pact to curb Iran s nuclear work and singled out the Islamic Revolutionary Guard Corps (IRGC), accusing Tehran of destabilizing the region. A senior IRGC commander said after the speech Trump was  acting crazy  and was following U.S. strategy of increasing  the shadow of war in the region . Iran s Shi ite militia proxies have made formidable military gains in recent months in Syria as well as Iraq, stretching from northern Iraq to a string of smaller cities and this week, after the Trump speech, re-captured the oil-rich city of Kirkuk.  In the short-run clearly Trump has increased the power and aggressiveness of the IRGC,  said Abbas Milani, the director of the Iranian Studies program at Stanford University.   The IRGC can t back down from a street fight. Their domestic and regional prestige is predicated on the fact that they fight a good fight and they don t back down.  The day after Trump spoke, the head of the Guards  al Quds overseas operations, Major General Qassem Soleimani, traveled to Iraq s Kurdistan region. He held talks about the escalating crisis between Kurdish authorities and the Iraqi government after a Kurdish independence referendum. The niece of the late Kurdish leader Jalal Talabani, Alaa Talabani, told the al Hadath TV channel that Soleimani met with members of her family on Saturday. He had come to pay respects to Jalal, a former Iraqi president and founder of the Patriotic Union of Kurdistan (PUK) party who died this month. Other Iraqi and Kurdish officials told Reuters Soleimani held meetings with Kurdish leaders to persuade them to retreat from Kirkuk ahead of the Iraqi army push into the city.  I don t deny that Mr. Qassem Soleimani gave us the advice to find a solution to Kirkuk,  she said.  He said Kirkuk should return to the (Iraqi) law and constitution and to have an agreement about Kirkuk and give up the intransigence about the referendum which was a decision not thought out.  Within days, Iran s mostly Shi ite allies in Baghdad launched a lightning assault, pushing Kurdish fighters out of disputed territories such as Kirkuk and consequently strengthening Iran s hand in Iraq. Commanders of the Kurdish forces, known as the Peshmerga, have accused Iran of orchestrating the Shi ite-led Iraqi central government s push into areas under their control, a charge senior Iranian officials have denied. A video posted by the Kurdish Rudaw channel online on Wednesday showed an Iraqi Shi ite militiaman loyal to Iran hanging a picture of Iran s Supreme Leader Ayatollah Ali Khamenei in the Kirkuk governorate office. Iran, which has a large Kurdish minority, has reason to be wary of Iraqi Kurdish independence. It fears it might encourage its own Kurds, who have also pushed for separatism. After the independence vote in Iraqi Kurdistan on September 25, videos posted online showed hundreds of people celebrating in the streets in the Kurdish areas of Iran. FRONT-LINE PLAYER Regional analysts say the emergence of Iran in Iraq, Syria, Kurdistan and Lebanon, where it wields influence through its allied Shi ite Lebanese Hezbollah militia, means Tehran has become a front-line player in the region which Washington could not afford to ignore.  Trump s stupidity should not distract us from America s deceitfulness ... If the U.S. tears up the (nuclear) deal, we will shred it,  said Khamenei.  Americans are angry because the Islamic Republic of Iran has managed to thwart their plots in Lebanon, Syria, Iraq and other countries in the region.    Speaking after Trump s speech, Amir Ali Hajizadeh, head of the Guards  aerospace division, said:  From the start of the Islamic revolution ... (presidents) have increased the shadow of war in the region ...  Dear brothers and sisters today Trump is acting crazy to gain concessions through this method.            The ramping up of tension could put the two countries on a collision course in the Gulf where clashes have only been narrowly avoided in recent months. Small boats from the Revolutionary Guards  navy veered close to U.S. naval vessels in the Gulf at least twice this year, prompting the U.S. military to fire warning shots and flares. In August, an unarmed Iranian drone came within 100 feet (31 meters) of a U.S. Navy warplane, risking a crash, according to a U.S. official. Some recent naval showdowns between Iran and the United States took place near the Strait of Hormuz, a waterway where up to 30 percent of global oil exports pass annually. During the presidential campaign last September, Trump vowed that any Iranian vessels that harassed the U.S. Navy in the Gulf would be  shot out of the water . The Guards could also target U.S. forces in Iraq and Syria through tens of thousands of loyal Shi ite militia fighters without directly acknowledging a role in any attacks.  The IRGC can claim ignorance of Shi ite militia attacks against the U.S. military,  said Ali Alfoneh, a senior fellow at the Atlantic Council who has done extensive research on the Guards. In early October, an American soldier was killed in Iraq by an explosively formed penetrator, or EFP, a type of roadside bomb which was often used by Iran s Shi ite militia proxies in Iraq, according to the U.S. military.  This is the first time that we ve seen it used in this area,  U.S. Army Colonel Ryan Dillon, a coalition spokesman, said. Dillon said the U.S. military has not yet concluded who carried out the attack. Dozens of American soldiers in Iraq were killed and injured by EFPs used by militia groups linked to Iran after the 2003 invasion of Iraq by U.S. forces, according to the U.S. military. Asked about the threat posed by Shi ite militias allied with Iran in Iraq and Syria, particularly after Trump s speech, Dillon said:  We re always assessing the threats no matter where they come from. During certain announcements or certain dates or when certain events happen, we make proper adjustments.  Trump s new plan, observers say, will also weaken a group that had made progress in curbing the Guards  political and economic ambitions in recent years: Iranian President Hassan Rouhani and the pragmatist politicians in his cabinet. Since becoming president in 2013, Rouhani and members of his cabinet repeatedly pushed back against the Guards  economic influence and involvement in political matters. Now, Rouhani s push against the Guards has been tempered because of the hardening in Trump s approach to Tehran, regional observers said.  What this has done is that even those who were critics are now defending the Revolutionary Guards,  said Nasser Hadian-Jazy, a political science professor at Tehran University.     </t>
  </si>
  <si>
    <t xml:space="preserve">WASHINGTON (Reuters) - The U.S. House of Representatives will vote next week on new sanctions on Iran s ballistic missile program and on Lebanon s Iran-backed Hezbollah militia, senior House Republicans said on Friday, seeking to take a tough line against Iran without immediately moving to undermine the international nuclear deal.  It is Congress  responsibility to work with the executive branch on a clear-eyed strategy to stop Iran s reckless behavior,  Majority Leader Kevin McCarthy, the number two House Republican, and Representative Ed Royce, chairman of the House Foreign Affairs Committee, said in a joint statement emailed to Reuters.  Immediate action towards this goal will come from the House next week as we vote on legislation that furthers sanctions on Hezbollah and Iran s missile proliferation,  they said. President Donald Trump defied both allies and adversaries on Oct. 13 by refusing to certify that Iran is complying with an international agreement on its nuclear program, and threatened that he might ultimately terminate the accord. That threw the fate of the agreement between Iran, the United States and other world powers into the hands of Congress, by opening a 60-day window in which Congress could reimpose, or   snap back,  sanctions on Iran s nuclear program that were lifted under the agreement. However, many of Trump s fellow Republicans - who all opposed the deal reached under former Democratic President Barack Obama - have said they see no immediate need to do so. Congressional aides said that, for now, House lawmakers are focusing on clamping down on Iran in other ways such as the missile and Hezbollah sanctions. In the Senate, a separate effort is under way to amend existing U.S. law to set new conditions for the U.S. role in the pact, although critics said such a plan could violate terms of the deal, formally known as the JCPOA. Britain, France and Germany, European U.S. allies who signed the agreement, are particularly concerned about Trump s action and have lobbied Congress to preserve the nuclear pact. Among other things, the ballistic missiles bill would toughen existing sanctions by going after entities with assets outside the United States if they were found to support Iran s ballistic missile program. It has broad bipartisan support in the House, and also is expected to pass the Senate. The Hezbollah bill is directed at the Shi ite militia s allies in Lebanon s government and asks the Trump administration to estimate and distribute assessments of the net worth of Lebanese politicians. The Senate has already unanimously passed a different version of the Hezbollah sanctions bill. </t>
  </si>
  <si>
    <t xml:space="preserve">JOHANNESBURG (Reuters) - Jacob Zuma s spokesman said on Friday there was no basis for reports that the South African president would axe his deputy Cyril Ramaphosa, speculation about which has weighed on the currency and bonds. The ruling African National Congress (ANC) party, of which Zuma is leader and Ramaphosa deputy, has been riven by bitter infighting ahead of a party conference in December at which a new leader will be chosen.      It s rumors and gossip, and we don t comment on them at all,  Zuma s spokesman Bongani Ngqulunga told Reuters. Ramaphosa, a trade unionist-turned-business tycoon, is viewed as the most likely rival candidate to Nkosazana Dlamini-Zuma, the former chairwoman of the African Union, who is Zuma s pick for the leadership and is the president s ex-wife.  He has recently stepped up criticism of Zuma s scandal-plagued government. Asked in parliament on Thursday whether he might be sacked, Ramaphosa said only that he would accept the president s decision if he lost his job. On Friday, a spokesman for the deputy president said:  We are aware of the speculation, but it is just speculation.      Trade union federation Cosatu and the South African Communist Party (SACP), both partners in the ANC s ruling alliance, have endorsed Ramaphosa, 64, for the leadership. South Africa will elect a new president in 2019, and whoever the ANC picks in December is likely to take over from 75-year-old Zuma as the country s leader. Zuma is under pressure to step down before then, with a recent South African court ruling that nearly 800 corruption charges against him should be reinstated prompting more calls for the president to go. Zuma reshuffled his cabinet for the second time in seven months on Tuesday, irking some within the ruling alliance by sacking a minister belonging to the SACP and appointing a close ally to oversee an opaque nuclear deal.  Analysts say Zuma may make further changes before December to strengthen his hand going into the ANC s elective conference. Speculation that he might remove Ramaphosa, who was the ANC s chief negotiator during the 1990s transition from apartheid, weighed on the rand and bonds, which underperformed emerging market peers on Friday versus a firmer dollar.  Other emerging markets are weaker but not as much as the rand. That s because of lingering political uncertainty, especially these rumors about Zuma axing Ramaphosa,  said currency dealer at TreasuryOne Wichard Cilliers. Ramaphosa told parliament on Thursday that  if (Zuma s) decision is to remove me, I will accept that as a decision that will be taken by the president and I will continue serving the people of South Africa in one form, shape or another . Speaking on Friday, Ramaphosa returned to the subject of corruption within the government and state-owned companies, which is expected to be a main theme of his leadership campaign.   Our state has been captured by people who ... want to milk the state, who want to rob our country of the money that belongs to the people,  Ramaphosa told members of the National Education Health &amp; Allied Workers  Union (Nehawu) in Cape Town.     Our state is now being talked about in the rest of the world in the most negative terms, captured by certain interests, by certain families, by certain individuals.  Wealthy friends of Zuma, the Guptas, have been accused by ANC and opposition politicians of using their close relationship with the president and his allies to influence the awarding of government contracts worth hundreds of millions of dollars.  Zuma and the Guptas have denied any wrongdoing and the Indian-born South African businessmen and their companies have not been charged with any crime in South Africa.  Regulators in the United States and Britain are looking into links between the Gupta family, the South African government, and banks they may have used to move money as a corruption investigation escalates. In a statement on Friday, Dlamini-Zuma denied she had any links to the Gupta family. </t>
  </si>
  <si>
    <t xml:space="preserve">VALLETTA (Reuters) - Daphne Caruana Galizia posted two items last Monday on her popular blog, one ridiculing Malta s opposition leader for having rounded shoulders, the other denouncing a senior government official as a  crook .  A typical morning s work done, she set off in her white Peugeot 108 to run an errand, but barely made it past her front gate before a bomb tore through the car, throwing it into an adjacent field and killing her instantly. Her death shocked Malta, the smallest nation in the European Union, which has been engulfed by a wave of graft scandals, including accusations of money laundering and influence peddling in government   all of which have been denied. Caruana Galizia exposed many of these cases and was loved by her readers as a fearless, anti-corruption crusader. Critics saw her as a muck-raking fantasist. Prime Minister Joseph Muscat, her main target, promised everything would be done to find her killers, but friends and family have low expectations that anyone will be brought to justice, seeing murky powers behind a very professional hit.  She had to be done away with because she couldn t be bought off,  said Manuel Delia, a blogger who described the 53-year-old Caruana Galizia as his mentor.  She was a polemicist, a provocateur and a critic. She was unique in Malta.   A trail-blazing journalist, Caruana Galizia was one of Malta s first political columnists in the 1990s at a time when its newspapers were staid and male-dominated. The confines of established media frustrated her and in 2008 she set up her blog   Running Commentary   a one-woman operation which drew up to 400,000 page views a day, matching the volumes recorded on the websites of the largest dailies. She sometimes posted more than 30 items a day, mixing caustic commentary with tabloid gossip and detailed graft allegations, supplied by what she called her  network of spies .  The blog allowed her to express herself exactly as she wanted and expose abuse wherever she saw it,  said Petra Caruana Dingli, a friend of the slain writer. Much of the criticism was leveled against Muscat and his leftist Labour party, which won power in 2013 after a nearly quarter of a century of uninterrupted rule by the conservative Nationalist Party, itself tainted by corruption scandals. Malta, a rocky archipelago 100 km (60 miles) south of Sicily with a population of 430,000, has no major soccer clubs or religious divisions. Instead, people define themselves by their politics, and Caruana Galizia was seen in the Nationalist camp. She denied being in anyone s camp, but said Labour was turning Malta into a mafia state   something the party rejects.  She was a fierce Labour critic, but definitely not a fair critic,  said Glenn Bedingfield, a Labour parliamentarian.  She made very personal attacks over the way we looked, the way we dressed. She used to ridicule anyone associated with the Labour Party camp. She was not kind. She hurt a lot of people.  She could also shake the party to its core. Last year, in the so-called Panama Papers, she found Muscat s chief of staff and one of his ministers had Panama-registered companies. She said they created the firms to hide bribes. They denied wrongdoing. This year, she said she had proof Muscat s wife also owned a Panama-based company that allegedly received $1 million from Azerbaijan, which has growing commercial ties with Malta.  She denied the accusations, as did Muscat, who instigated an investigation. Magistrates heard evidence from Caruana Galizia, but have yet to release their findings. Muscat called snap elections for June, saying he wanted a fresh mandate to prevent political uncertainty from damaging the economy, the strongest performer in the European Union. Critics such as Caruana Galizia say the economic success is fueled by schemes such as selling Maltese passports to foreigners, or handing out licences that have turned Malta into the online gambling capital of Europe. The government says these initiatives are legitimate, and voters returned Muscat to office with a stable majority.  Stunned by his victory, Caruana Galizia halted work on her blog for a month to spend time with her three sons and take care of her much loved house and garden. She returned in the summer with a surprise new target   Adrian Delia who was looking to become leader of the Nationalist Party (NP). Some NP supporters saw it as a betrayal and vilified her in  social media.  People called her a hag, a slut, a witch,  said her friend Caruana Dingli.  It took its toll, but she carried on regardless.   Going where newspapers feared to tread, Caruana Galizia accused Delia of drawing money from a London-based prostitution racket. He denied this and filed five libel suits. Caruana Galizia received 36 libel suits in the past nine months alone, including 19 from a property developer, while the economy minister persuaded the courts to freeze her bank account to ensure she could pay up if she lost a case against him.  The libel suits were part of a wider strategy to shut her up,  said Corinne Vella, one of Caruana Galizia s three sisters.  They seemed to be designed to eat up her time and money.  Caruana Galizia came from a well-to-do family and her husband was a successful lawyer. Besides her blog, she also edited a glossy magazine and wrote newspaper columns. She was confident she would win the Malta libel suits, where, in any case, maximum damages total 11,647 euros ($13,728). Four days after her killing, police say they have made no arrests and predict it will take weeks to accumulate all the evidence.  I think people silence journalists not because of what they have written, but because of what they are planning to write,  Muscat told Reuters in his office in Valletta. Caruana Galizia s friends and family say they were not aware she had uncovered any explosive new stories.  I asked her if she had any more. She told me:  Isn t what I have got enough?  said blogger Manuel Delia. </t>
  </si>
  <si>
    <t xml:space="preserve">KABUL (Reuters) - Afghan soldiers and police brought to the United States for training go  absent without leave  at far higher rates than those of any other country, potentially imperilling efforts to assist Afghan security forces, a U.S. watchdog said on Friday. Of the 320 foreign military trainees who left while on courses in the United States from 2005 to 2017, 152 - or more than 47 percent - were Afghans, said a report by the Special Inspector General for Afghanistan Reconstruction (SIGAR). The State Department called that number  unacceptably high . SIGAR found that the rate of asylum seekers among Afghan military trainees rose in recent years as violence in the Islamist Taliban insurgency spread across Afghanistan and security forces sustained heavy casualties. In 2016, for example, the percentage of Afghan trainees who went AWOL (absent without leave) jumped from an historical average of about 6 or 7 percent to 13 percent, the report noted. That s compared to an average of about .07 percent of trainees from other countries, according to SIGAR.  The tendency of Afghan trainees in the United States to go AWOL may hinder the operational readiness of their home units, negatively impact the morale of fellow trainees and home units, and pose security risks to the United States,  it concluded. Only 27 of the Afghans who left their training have been arrested or removed by U.S. police, SIGAR said, with most of the other 83 either unaccounted for or having fled the United States.  Many of the Afghans who seek asylum in the United States say their lives would be in danger if they returned home. Although Afghan trainees are considered  high risk  because of their military training and  fighting age,  SIGAR said it was   not aware of any acts of terrorism or similarly serious acts  involving them. In response to the high number of Afghans who go AWOL, the U.S. government has reduced the number of training courses it offers, and Afghan commanders are also more reluctant to allow their troops to attend. That has disappointed some members of the Afghan security forces who told SIGAR they are paying a price because of their colleagues who run away.  If a student absconds, it affects his unit,  one Afghan officer told investigators. Between 2005 and 2017 the U.S. military brought more than 2,500 Afghan soldiers and police to the United States for training, including programs that trained pilots for the nascent Afghan Air Force and special forces, according to SIGAR.  </t>
  </si>
  <si>
    <t xml:space="preserve">NAIROBI (Reuters) - Kenya s opposition leader Raila Odinga, who says he will boycott a presidential election re-run due next week, said on Friday he would announce a  way forward  the day before the scheduled poll, raising the possibility he might participate after all. At a memorial in western Kenya for opposition supporters killed in protests against the vote set for Oct. 26, Odinga told his supporters not to attack  innocent people  including people who support his rival President Uhuru Kenyatta. He did not comment on an announcement by the electoral board chief executive Ezra Chiloba earlier on Friday that he would take three weeks  leave. Kenya is holding the re-run after the Supreme Court threw out the result of an Aug. 8 election won by the incumbent Kenyatta but disputed by the challenger Odinga. The opposition leader has refused to participate in the re-run, arguing that reforms were needed first to prevent fraud. The opposition has demanded Chiloba resign, and the announcement that he will not participate in running the vote suggests progress in behind-the-scenes negotiations involving Western diplomats and religious and civil society leaders. Uncertainty over whether Odinga will participate in the election and concerns that it may not proceed peacefully have left Kenya, a traditionally stable Western ally in an often chaotic region, mired in political crisis. The volatile build-up to the Oct. 26 vote has revived memories for Kenyans of ethnically charged violence that killed around 1,200 people after a disputed election in 2007, when Odinga also lost and disputed the result. Chiloba told Reuters that, in light of the opposition s demands, he was going on leave, and that all arrangements for next week s vote were in place. At least 45 people died nationwide in a police crackdown on opposition supporters after the August vote, including a six-month old baby struck on the head by a police baton. With Odinga yet to respond to Chiloba s decision to go on leave, diplomats said they were unsure what would happen next.  The crystal ball is very cloudy at the moment,  a senior western diplomat in Nairobi told Reuters.  The situation is changing by the hour.  The electoral board has said next week s election will go ahead. Odinga met its chairman Wafula Chebukati on Thursday and later told reporters that if there were serious consultations and serious reforms, the opposition could review its boycott. Chebukati had said a day earlier that he could not guarantee the election would be free and fair, citing interference from politicians and threats of violence against colleagues. A fellow board member resigned this week after fleeing to the United States, saying she feared for her life. The opposition has held near-daily protests demanding electoral reforms and the sacking of board officials. Police said on Friday four people were killed as a result of their interventions to stop demonstrations.  Kenyatta has meanwhile urged Kenyans to come out in large numbers to vote, insisting the ballot be held. On Thursday, he snubbed an invitation to meet Chebukati, saying he would instead spend the time campaigning. In a speech in Nairobi on Friday, Kenyatta said the election must not divide the nation or push it to the brink. Disruptions of the vote by  those who thrive in chaos and relish anarchy  would not be tolerated, and security forces  have been enhanced and appropriately deployed to maintain law and order , he said. </t>
  </si>
  <si>
    <t xml:space="preserve">BEIRUT (Reuters) - Raqqa will be part of a decentralized federal Syria now the city has been freed from Islamic State, the U.S.-backed militias that captured it said on Friday, tying its political future to Kurdish-led autonomy plans for northern Syria. The Kurdish-dominated Syrian Democratic Forces (SDF) said the people of the majority Arab city and surrounding province would decide their own future  within the framework of a decentralized, federal, democratic Syria . In a declaration formally announcing Raqqa s liberation from Islamic State after four months of battles, the SDF pledged  to protect the frontiers of the province against all external threats , and to hand control to a civil council from the city. The U.S.-backed SDF, which is led by Kurdish militia fighters and also includes Arabs, captured the Syrian de-facto capital of Islamic State s self-proclaimed caliphate this week in a decisive defeat for the group that had ruled over millions of people from central Syria to northern Iraq. In Syria, the fight against Islamic State has taken place amid a wider, multi-sided civil war between the government of President Bashar al-Assad, who is backed by Iran and Russia, and an array of rebel groups supported by other powers. Kurdish-led authorities in other parts of the north say they want a federal system that would allow regions to rule themselves without central control by the center. They have been moving ahead with plans set it up, despite discouragement from their U.S. allies and strong opposition from both Turkey and the Syrian government in Damascus.  Turkey views the rise of Kurdish power in Syria as a threat to its national security, viewing Kurdish groups in northern Syria as an extension of the Kurdistan Workers  Party (PKK), which is fighting a three-decade insurgency in Turkey. Turkey said on Friday that a huge banner of jailed PKK founder Abdullah Ocalan unfurled in central Raqqa by the U.S.-backed Kurdish forces was proof that Washington had been working with terrorists. The Kurdish-led autonomy plans in Syria have advanced as diplomacy has failed to make any progress towards a political solution to the six-year-long war. Assad, who is fast regaining territory in Syria s most populous eastern regions with Iranian and Russian military support, has repeatedly said the state will recover all Syria. Asked about the SDF statement, Ali Haidar, the Syrian government minister responsible for national reconciliation, said Raqqa s future could only be discussed  as part of the final political structure of the Syrian state . The SDF, dominated by the Kurdish YPG militia, has established control over swathes of northern Syria in operations backed by the U.S.-led coalition against Islamic State, mostly avoiding conflict with Russian-backed pro-government forces. Spokesman Talal Silo reaffirmed the SDF s plan to hand control of Raqqa to a civil council formed of people from the city, and to hand over internal security to a police force drawn from local recruits. He called Raqqa s liberation  the final chapter  of a struggle that began against Islamic State from the town of Kobani some three years ago, though the SDF is still fighting the jihadist group in Deir al-Zor province. The United States has said it will take the lead in helping to clear rubble and restore basic services to the city. With Islamic State s self-declared  caliphate  crumbling in its last remaining Syrian strongholds, Assad s Russian allies said on Thursday the fight with the jihadist group would soon be over. President Vladimir Putin expressed hope a new peace conference could be convened, though the Kremlin said on Friday it was too early to discuss the timing or venue for the proposed  congress of the peoples of Syria . </t>
  </si>
  <si>
    <t xml:space="preserve">ISTANBUL (Reuters) - Turkey said on Friday that a huge banner of jailed Kurdish militant leader Abdullah Ocalan unfurled in central Raqqa by U.S.-backed Kurdish forces would further harm already fraught relations between Ankara and Washington. The banner of Ocalan was raised on Thursday at a ceremony to mark Raqqa s capture from Islamic State in a campaign spearheaded by Kurdish Syrian YPG fighters, with military support from the United States. Turkey considers the YPG to be an extension of Ocalan s Kurdistan Worker s Party (PKK), which has waged a three-decade insurgency in Turkey s southeast and is designated a terrorist organization by the United States, European Union and Turkey. Ankara says that weapons supplied to fighters in Syria have ended up in PKK hands, threatening Turkish security.  I wonder what more evidence the U.S. needs to accept that the ... YPG is a terrorist organization,  Turkish Prime Minister Binali Yildirim told reporters as he left a mosque in Istanbul.  Displaying a photograph of the PKK terrorist leader damages U.S.-Turkey relations very seriously. With this move, the U.S. is not only cooperating with terrorists, but they are endangering the future of Syria.  The banner of Ocalan was raised on Thursday by an all-female Kurdish militia. Kurdish YPG commanders and fighters were also shown chanting  Long Live Apo! , as Ocalan is known by his followers, in a video of celebrations distributed by the YPG press office. President Tayyip Erdogan echoed Yildirim s condemnation.     How can the U.S. explain the poster of Ocalan in Raqqa? Is this the way they are cooperating with us in the struggle against terror?  he said.  You are not standing by us against terrorism. You wouldn t allow this if you were.  Ocalan has been in jail in Turkey since 1999 on a treason conviction. He negotiated a truce from his prison cell, but the ceasefire broke down two years ago and thousands have died in mainly Kurdish southeast Turkey in renewed violence since then. The banner incident comes amid a diplomatic spat between Ankara and Washington over the detention of a Turkish employee of the U.S. consulate in Istanbul that has seen the two countries suspend visa services for each other s citizens. </t>
  </si>
  <si>
    <t xml:space="preserve">ANKARA (Reuters) - Turkey s parliament approved a law to allow some state-employed religious officials to administer civil marriages, a move opposition parties view as another blow to secularism and women s rights under President Tayyip Erdogan. The law, passed late on Thursday, will allow muftis - officials employed by the state s Religious Affairs Directorate - to perform civil marriages that were previously administered only by municipal officials. The secularist main opposition Republican Peoples Party (CHP) has vowed to take the law to the Constitutional Court  as soon as possible , while the leftist pro-Kurdish Peoples  Democratic Party (HDP) has also opposed it. Critics fear the new law could lead to an increase in underage marriages, citing the religious ceremonies practiced in rural areas where brides are sometimes under 18.  This paves the way for child brides because according to Islam, there is no age limit, a girl who has reached puberty can get married,  CHP Deputy Chairman Ozgur Ozel told Reuters.  Ozel said the law included  constitutional breaches  and disregarded the founding values of the constitutionally secular Turkish republic. Civil marriage under the age of 18 is illegal in Turkey, although in rural parts of the Sunni Muslim nation of 80 million religious ceremonies are common. HDP lawmaker Huda Kaya said the law was a  slightly formalized  version of a previous controversial proposal that critics said could allow men accused of sexually abusing girls to avoid punishment if they marry their victims. The proposal was retracted from parliament last year after a public uproar.  They say this is against secularism. The church does this in the West,  Erdogan said last week. Erdogan, whose roots are in political Islam, and his ruling AK Party say the law is designed to speed up the officiating of weddings, normally carried out by mayors at municipal offices. But one CHP lawmaker, Ali Seker, said each state official had on average fewer than one wedding to conduct per day last year, citing official statistics during a debate in parliament. The law states that the offices of muftis will be given the right to carry out weddings, meaning the religious officials could also appoint Muslim clerics or imams to officiate civil weddings - an authority that has never been granted to non-state employees in modern Turkey.  This is the act of legalising a social event that is part of Turkey s traditions. The spirit of the laws must be in harmony with the spirit of social life,  Justice Minister Abdulhamit Gul said. Erdogan has spent his political career fighting to bring religion back into public life in Turkey and has cast himself as the liberator of millions of pious Turks whose rights and welfare were neglected under the secular elite. Liberal Turks see Erdogan as attempting to roll back the work of Mustafa Kemal Ataturk, the Western-facing founder of modern Turkey.  This is a clear alternative to secularism. Even bringing this bill on the agenda is igniting a spark against secularism,  said Canan Gullu, chairwoman of the Turkish Women s Associations Federation, told Reuters.  No matter what they do, women s fight will continue, and democracy and secularism will survive.  </t>
  </si>
  <si>
    <t xml:space="preserve">NAIROBI/MOGADISHU (Reuters) - The size and methods of the latest truck bombing in Mogadishu show how international and Somali government efforts to stop the killings are failing, partly because intelligence gathering to counter such attacks is so disjointed, security sources say.   More than 300 people were killed in the bombing in the heart of the capital on Saturday, the deadliest attack in the history of the Horn of Africa nation. The Islamist insurgency al Shabaab was blamed for the blasts, which happened when a car bomb and a truck bomb headed for the airport detonated prematurely.   Somali security services and the donor nations working with them are both to blame for disorganization in the divisions that are supposed to be working to detect and stop such attacks, said Hussein Moalim Mohamud Sheikh Ali, a former national security adviser to the president.   The national security architecture is in tatters,  he told Reuters.  The Shabaab attacks are a symptom of the greater political dysfunction of the state.   The increasing frequency and growing size of the attacks threaten the fragile security gains made in Somalia ahead of the withdrawal of African Union peacekeepers at the end of the year. They also are a concern for other countries in the region where al Shabaab is active, such as Kenya and Uganda. In 2016, 723 people died in 395 attacks in Somalia, up from 46 dead in 36 attacks in 2010, according to a confidential report produced earlier this year by Nairobi-based thinktank Sahan Research.  Initial swab tests at the site of the attack showed traces of potassium nitrate, a fertilizer component, indicating al Shabaab is now manufacturing explosives as well as buying them or harvesting them from munitions, experts say. Competing programs funded by different donor nations and the lack of a centralized database are hurting efforts to analyze intelligence related to improvised explosive devices (IEDs), four Western and one Somali security source told Reuters.  A letter from Somalia s minister of internal security addressed to the United States, Britain and the United Nations in May complained of competition and secrecy among agencies gathering intelligence.    Multiple actors involved means this process is highly disorganized ... causing a severe problem for the governmental counter-terrorism efforts,  said the letter, seen by Reuters.  The pressure is building on President Mohamed Abdullahi Mohamed, who must ensure Somalia s fledgling security forces are ready to step in when the 22,000-strong AU force leaves. His government is already stalling on releasing a report into a joint U.S.-Somali raid on Bariire in August that residents say killed 10 civilians. Political disagreements threaten co-operation between Somalia s federal and regional forces.  Last week the minister of defense and army chief resigned, without giving reasons. The interior ministry spokesman resigned this week.  Somali police did not respond to requests for comment. HIGH-GRADE EXPLOSIVES Obtaining high-grade military explosives - the material that makes a bomb explode - involves harvesting them from captured munitions, or buying them from someone else.  Making their own explosive allows the insurgents to build more and bigger bombs, according to the Sahan report and an upcoming report from a U.N. panel of experts that monitors an arms embargo on Somalia. According to the U.N. report which is due to be published next month, the U.S. Terrorist Explosive Device Analytical Center, which is funded by the Federal Bureau of Investigation, has confirmed the presence of potassium nitrate in six major vehicle-borne bomb incidents since 2016.   The potential use of HME (home-made explosive) by al Shabaab would allow the group to rely less on the process of harvesting explosives from munitions, which is slow and laborious   allow(ing) the militant group to increase the frequency and explosive weight of its IEDs,  said the report.  Al Shabaab, which wants to overthrow Somalia s U.N.-backed government and impose strict Islamic law, has not yet claimed responsibility for Saturday s attack, in keeping with previous incidents in which large numbers of civilians have been killed. Mass civilian deaths have caused deep divisions among fighters, a security source with knowledge of discussions within the group said.  A former top al Shabaab commander, Mukhtar Robow Abu Mansur,  condemned the attack and was photographed by local media donating blood. Robow defected to the government in August after the U.S. government removed a $5 million bounty for his capture. Two Mogadishu-based security sources outlined the events leading up to the latest attack to Reuters. They said a car bomb and a truck bomb were deployed to hit Mogadishu International Airport, a warren of buildings ringed by barbed wire and blast walls that house contractors, diplomats and a European Union military training mission.   One bomb would have breached a checkpoint, opening the way for a larger bomb,  one of the Western security contractors told Reuters.  They also had fighters nearby ready to come inside the base.   The driver of the car bomb had been driving through checkpoints for a week ahead of the attack, paying small bribes and getting security forces used to his presence, he said.  A larger truck entered the city and passed through one checkpoint, but was stopped at one known as Kilometer Five. Panicking, he tried to force his way through, but got snarled in traffic next to a fuel truck.  I could see the truck speeding. I also heard few gunshots behind it. Police must have been chasing it,  said Mohamed Ali, 21, who was injured in the blast.   As it advanced it came to many cars in the street, then the truck driver swerved abruptly to the left lane, but its tyres got stuck in the highway divider. What followed was the blast and smoke.   The fireball tore through the intersection, incinerating hundreds of civilians. Many were too badly burned to be identified and were buried in mass graves.  The driver of the car bomb was detained at another checkpoint by soldiers who had taken him out for questioning before its bomb also detonated.  Three security sources told Reuters he identified himself as al Shabaab. </t>
  </si>
  <si>
    <t xml:space="preserve">NIAMEY (Reuters) - A part of southwestern Niger where four U.S. Green Berets were killed during a mission the U.S. military had considered low-risk has seen at least 46 attacks by armed groups since early last year, a U.N. agency said on Friday. The deaths of the four U.S. soldiers and ensuing confusion over what happened during the Oct. 4 ambush have thrown a spotlight on the U.S. counter-terrorism mission in the West African nation, where about 800 U.S. troops are deployed. Four Nigerien soldiers were also killed. U.S. forces do not have a direct combat role in Niger and instead provide assistance to its army, including intelligence, surveillance and reconnaissance support. Several Islamist militant groups are known to operate in the area near the border with Mali where the ambush occurred, however, and U.S. officials later said a local Islamic State affiliate was suspected of carrying it out. Following the attack near the village of Tongotongo, the U.S. military s Africa Command said the soldiers  mission to meet with local leaders was considered low-risk so there was no armed air cover.  According to non-exhaustive information gathered in the (Tahoua and Tillabery) regions, 46 attacks perpetrated by armed groups have been recorded,  a note from the U.N. humanitarian coordination agency said on Friday. Seven districts in the Tahoua and Tillabery have been under a state of emergency since March, and the government renewed the measure for an additional three months on Sept. 18. Niger s army launched a military operation to reestablish security in Tillabery in June.  The deadly incident has become a political football in Washington amid criticism of U.S. President Donald Trump s handling of condolence messages to the families of the dead soldiers. Senator John McCain, chairman of the Senate Armed Services Committee, said on Thursday he may consider issuing a subpoena because he said the White House has not been forthcoming with details of the ambush. From initial accounts, the 40-member patrol, which included a dozen U.S. troops, came under attack by militants riding in a dozen vehicles and on about 20 motorcycles. Under heavy fire, U.S. troops called in French fighter jets for air support, but the firefight was at such close quarters that the planes could not engage and were instead left circling overhead. French aircraft evacuated the wounded, but the body of one of the dead soldiers was recovered by Nigerien soldiers only after two days. U.S. Defense Secretary Jim Mattis told reporters on Thursday that the incident was under investigation and defended the military s response, even as he acknowledged that it did not yet have all the accurate information on the incident. </t>
  </si>
  <si>
    <t xml:space="preserve">CAIRO (Reuters) - Egyptian authorities have released high-profile Irish detainee Ibrahim Halawa following his acquittal last month of charges including murder, in a four-year mass trial criticized by human rights groups. Halawa, a student, and three of his sisters were charged along with nearly 500 others with a host of crimes including breaking into a mosque, killing 44 people, and illegal possession of firearms in violence that followed the military s overthrow of Egypt s Islamist president, Mohamed Mursi, in 2013. Irish Foreign Minister Simon Coveney told Irish national broadcaster RTE on Friday that Halawa was likely to be able to fly home by Monday following his release late on Thursday.   This is a great moment for Ibrahim and his family   a moment for celebration, and a moment for savoring freedom, and I want to wish Ibrahim Halawa and his family all health and happiness for the future,  Coveney said in a separate statement. Egyptian rights activists say they have faced the worst crackdown in their history under President Abdel Fattah al-Sisi, who was elected president in 2014, a year after as armed forces commander he led the military s toppling of Mursi. Halawa was 17 when he was arrested in 2013 with hundreds of others as part of the crackdown on protests. Since then he had been held in pre-trial detention, where he said he was regularly tortured. The defendants in the case had all faced the death penalty but none received it, though hundreds were given sometimes hefty jail sentences. Rights groups welcomed Halawa s release.  After four years of unjust detention, today Ibrahim Halawa finally walks free. He should never have been jailed in the first place and it is utterly outrageous that he was forced to spend a single minute of his young life behind bars.  said Najia Bounaim, North Africa Campaigns Director at Amnesty International. Reuters was not immediately able to reach Halawa s family for comment on Friday, but his sister Fatima told RTE in a radio interview:  It s beyond description ... It s amazing to finally know that Ibrahim is out and he s released and he s safe.  </t>
  </si>
  <si>
    <t xml:space="preserve">PARIS (Reuters) - French businesses and foreign and finance ministry officials will meet next week as they work together to understand better the consequences of U.S. President Donald Trump s refusal to certify the 2015 Iran nuclear deal.   Multi-nationals Total and Peugeot are among the most high profile companies to have signed new deals since the accord that provided sanctions relief for Iran and dozens of smaller French firms have also moved in or are looking to tap the Iranian market. According to an invitation sent to companies by the Medef business group, officials from the foreign ministry, finance ministry and France s business office in Tehran will offer on Tuesday an  analysis of the consequences of the non-certification  by Trump of the accord. European capitals are determined to keep alive an accord that offered Iran an economic lifeline and the Paris government wants to know how its companies might react to the U.S. move.  We re still assessing how firms are reacting to the Trump decision, but we are trying to not be overly alarmist with them,  said a French diplomatic source.   While Trump did not pull the United States out of the agreement, he gave the U.S. Congress 60 days to decide whether to re-impose economic sanctions on Tehran that were lifted under the pact agreed between Iran and six world powers. Despite a long history of commercial, political and social links with Iran that even saw Ayatollah Ruhollah Khomenei in exile near Paris in 1979, France took one of the hardest lines of the six powers negotiating the nuclear agreement with Iran.      Since the deal was agreed, however, France has manoeuvred to deepen economic ties with Tehran and has repeatedly said it believes Iran is fully implementing the nuclear accord.  According to a notice on the Medef website, the discussion points include an explanation on the next steps at the U.S. Congress, the position of the accord s other signatories - Britain, France, Germany, Russia, China and the European Union - and the immediate consequences on companies already operating in Iran.  </t>
  </si>
  <si>
    <t xml:space="preserve">MANILA/MARAWI CITY, Philippines (Reuters) - Philippine President Rodrigo Duterte was eager to credit new ally Beijing in the death of militant leader Isnilon Hapilon, saying it was a Chinese rifle that fired the bullet that finished off Islamic State s  emir  in Southeast Asia. The smoking gun that took out the region s most feared insurgent on Monday was one of the 100 sniper rifles donated by China, Duterte said, although the ranger unit conducting the operation said the shot was fired from a heavier weapon mounted on an armored vehicle. Duterte is a huge fan of the Chinese rifles and took a pot-shot himself in the direction of militants in Marawi City recently. Addressing businessmen and diplomats, he singled out ambassador Zhao Jianhua for China s support that led to the crucial killing.  I would like to officially inform you, Ambassador Zhao, that the rifle that killed Hapilon was a sniper rifle made in China,  Duterte announced late on Thursday, to warm applause from the crowd. But the version of the final hours of the life of Hapilon and another rebel leader, Omarkhayam Maute, posted on the Facebook page of a member of the Army Scout Rangers, tells a different story. The blow-by-blow account on  Scout Ranger Books , posted the day Hapilon was killed, tells of how the 8th Scout Ranger Company was engaging militants and was not aware the rebel commanders were among those they killed, until fleeing hostages told them.  The soldiers operating at night used thermal imaging on an armored vehicle and the shot that killed Hapilon came from a gun mounted on top of it, according to the account. No mention was made of Chinese weapons or snipers. Prior to Duterte s remarks, two soldiers in that vehicle told CNN Philippines the fixed weapon was remote controlled. A general in Marawi in command of the armored assets told Reuters the fixed weapons are 50-calibre machine guns. Duterte has made a big effort to befriend China and has frequently praised its leadership while in contrast, chiding defense treaty ally the United States, its biggest source of weapons and expertise, for what he calls hypocrisy and for treating his country  like a dog . Asked which gun killed Hapilon, Colonel Romeo Brawner, deputy commander of the Marawi task force, said he could not say for sure, as troops had used guns made by the United States, China and others countries. </t>
  </si>
  <si>
    <t xml:space="preserve">SEOUL (Reuters) - South Korean public support for nuclear power on Friday sucker punched a government policy to steer the country away from nuclear-generated electricity as Seoul said it would bow to a demand to resume construction of two new reactors.  President Moon Jae-in came to power in May, after running  on a ticket that called for reducing South Korea s nuclear and coal-fired power generation in a push to use more natural gas and renewables.  Those plans were dealt an unlooked-for blow on Friday when a public opinion survey found a majority of almost 60 percent in favour of resuming the stalled construction of two reactors.  Building the two reactors could mean reversal of a strategy to slowly reduce nuclear energy s share of the power mix, and also significantly eat into the liquefied natural gas (LNG) demand of the world s second-largest consumer of the fuel.   Our recommendation to the government is restarting construction,  said Kim Ji-hyung, chairman of a government-organised committee to study the nuclear projects.   Our final public opinion survey showed 59.5 percent of (responding) South Koreans chose to resume the construction,  Kim told a news conference.  Stability of power supply was cited as a primary reason for the choice in survey responses, the committee said.  We respect the will of the committee,  said South Korea s presidential office spokesman Park Soo-hyun.  An expert at a government think tank said the size of the win in favour of the projects meant the government had no choice but to go with the committee s recommendation.   The outcome was very unexpected ... Many expected the difference would be a maximum 10 percentage points, but as it turned out, it stood nearly at 20,  said Roh Dong-seok, senior research fellow at the Korea Energy Economics Institute.  The two 1,400-megawatt (MW) reactors - Shin Kori No.5 and Shin Kori No.6 - were originally to be completed by March 2021 and March 2022, respectively, in the southeastern city of Ulsan. The government announced a suspension of the projects after coming to power, saying it would consult the public over their future.  The committee conducted four rounds of surveys, including phone interviews of 20,006 people and public discussions involving some 470 citizens, over the past three months. With the reactors now likely going ahead, completion dates are set for October 2021 and October 2022, according to state-run nuclear operator Korea Hydro &amp; Nuclear Power [KRHYDR.UL]. (For a graphic on 'South Korea 2016 power generation mix' click reut.rs/2xTOZKB)      Shares of Korea Electric Power Corp rose 0.6 percent to 41,110 won ($36.32) on Friday, after jumping nearly 6 percent following the announcement of the survey results.      KEPCO Engineering &amp; Construction, in charge of the reactors  design, lost 1.2 percent after surging as much as 20 percent. KEPCO Plant Service &amp; Engineering gained 1.7 percent.  Building nuclear power plants takes years, so the decision in favour of the two new reactors will not change South Korea s immediate fuel demand patterns.  But the vote, which surprised many in the industry, does impact the long-term outlook for the country s fuel consumption, with the biggest impact likely falling on imports of LNG.   Full implementation of Moon s election promises could have resulted in around 10 million tonnes (a year) of extra LNG demand by 2030. This now seems unlikely,  said Kiah Wei Giam, principal analyst at energy consultancy Wood Mackenzie.  That compares to South Korea s LNG imports of 33.4 million tonnes last year, according to customs data. [LNG/KRTRD] Giam said, however, the survey did not totally derail the government s energy policies.   With the planned nuclear phase-out delayed, it will be interesting to see whether more aggressive anti-coal policies are enacted,  Giam said.  Park Won-joo, Deputy Minister for Energy &amp; Resources, said later at a briefing the government will reach a final decision on the nuclear reactors next Tuesday and then tell the state-run nuclear operator when to resume project construction.  </t>
  </si>
  <si>
    <t xml:space="preserve">WASHINGTON (Reuters) - The United States does not aim to impede European trade and business transactions with Iran despite President Donald Trump s decision last week to decertify the 2015 nuclear agreement, Secretary of State Rex Tillerson told the Wall Street Journal. European Union leaders in Brussels on Thursday highlighted the need to protect their companies and investors dealing with Iran from any adverse effects should Washington reinstate sanctions against Iran, officials said.  The president s been pretty clear that it s not his intent to interfere with business deals that the Europeans may have under way with Iran,  Tillerson told the Journal in an interview Thursday.  He s said it clearly:  That s fine. You guys do what you want to do.  Trump last week adopted a harsh new approach to Iran by refusing to certify its compliance with the nuclear deal struck with the United States and five other powers including Britain, France and Germany. The Republican president gave Congress 60 days to decide whether to reimpose economic sanctions on Iran, lifted under the pact in exchange for scaling down a program the West fears was aimed at building a nuclear bomb, something Tehran denies.  Trump has criticized the nuclear accord as  the worst deal ever  and has vowed to withdraw if Congress and European allies do not address his problems with it. Tillerson s comments appeared aimed at reassuring the Europeans that Washington is not trying to pressure them into avoiding business with Iran.  We ve been working with the Europeans for six months,  Tillerson said.  They have been brought along with this same thought process. It doesn t mean that they necessarily agree entirely with it. ... Now we will start a more formalized process with them now that the policy s been adopted.  The Journal said Tillerson would not discuss the multibillion-dollar deals reached by Boeing Co (BA.N) under the 2015 accord. Boeing, which was the first major U.S. company to announce a major business venture with Iran, last year agreed to sell dozens of commercial planes to Tehran. </t>
  </si>
  <si>
    <t xml:space="preserve">VIENNA (Reuters) - Austria s president gave the green light to conservative leader Sebastian Kurz on Friday to form a government, but Kurz gave little away about his coalition plans, leaving a tie-up with the far right the most likely outcome. Kurz s People s Party (OVP) secured 31.5 percent of the vote in Sunday s parliamentary election, winning by a clear margin but falling well short of the majority needed to control parliament in the affluent Alpine republic.  I would like to build a government that has the courage and determination to bring real change to Austria,  Kurz, 31, told reporters after meeting President Alexander Van der Bellen, who will oversee the process. Kurz campaigned on a platform that combined a hard line on immigration similar to that of the far-right Freedom Party (FPO) with traditional conservative principles like slimming down the state and cutting taxes. He said he would start by holding talks with all parties in parliament although only two of them, the Social Democrats (SPO) and FPO, have enough seats to give him a majority if they go into coalition with the OVP.  I will now get straight to work and hold the first discussions, definitely in the coming days, and possibly even today,  Kurz said, adding that after those initial discussions he might launch formal coalition talks with one party. Kurz went to Brussels on Thursday to assure European Union leaders of his support, allaying concerns that Austria country would become a dissonant voice in the EU with the anti-immigrant far right likely to enter its government. It became clear after neighboring Germany s election last month that it was headed towards a three-way  Jamaica  coalition - so called because the parties  colors match that country s flag. Austria s political future could be colorful too.  Using the same principle and some creative licence, Austria s next government could be dubbed  Botswana  or  Islamic State . Two other options,  Haiti  and  Albania , appear to be off the table, at least for the time being. In Austria as in Germany, each party is traditionally associated with a color - black for Kurz s OVP, red for the centre-left SPO and blue for the far-right FPO.  Botswana (black and blue) remains the most likely option, given that Kurz and the head of the Social Democrats, outgoing Chancellor Christian Kern, have often clashed and Kurz called an end to their coalition, forcing Sunday s snap election. Kurz has said he would prefer to form a stable coalition but not ruled out a minority, monochrome government (Islamic State). He has accused his rivals of holding talks on an SPO-FPO,  red-blue  coalition (Haiti). But FPO leader Heinz-Christian Strache poured cold water on the idea of a  coalition of losers  in an interview with tabloid Oesterreich. Asked if Kern had been voted out as chancellor, Strache said:  In my opinion, yes.  He added that people had voted for change and Kurz had a mandate to try and form a government.   If he were to invite us (to hold coalition talks), we would accept the invitation,  he said, adding that in such a case the FPO would not hold parallel talks with the SPO. Strache hosted Kurz at his home for dinner this week, their first one-on-one meeting, he said.      The chances of a red-blue alliance are  a thousandth of a thousandth , Kern told reporters at an EU summit in Brussels, but he added that his party was still open to talks. A black-red coalition (Albania) has not been completely ruled out. Kurz has hinted at being prepared to consider it if Kern is replaced as leader by Defense Minister Hans Peter Doskozil. Strache also focused his criticism on Kern rather than the SPO as a whole. </t>
  </si>
  <si>
    <t xml:space="preserve">NEW DELHI (Reuters) - India stood ready to further strengthen ties with the United States, the government said on Friday, after U.S. Secretary of State Tillerson vowed to dramatically expand cooperation as a way to counter China s influence in Asia.  Tillerson, who is visiting India next week as part of a tour to the region, said in a speech the United States had begun to discuss alternatives to Chinese infrastructure financing in Asia that critics say has spawned resentment and fears of a debt trap. He also called for expanding the scope of security cooperation between India, the United States and Japan to include other countries such as Australia, a plan that China has said in the past would be de-stabilising to the region. An Indian foreign ministry spokesman said Tillerson had made an important speech on the future of India-U.S. relations and India looked forward to detailed discussions next week.  We appreciate his positive evaluation of the relationship and share his optimism about its future directions,  the spokesman said. Tillerson did not say what he meant by creating an alternative to Chinese infrastructure financing, which India has also been increasingly concerned about as China seeks to build trade and transport links in Asia. India was the only major country in Asia not to send a representative to a  Belt and Road Initiative  summit in Beijing in May because an economic corridor that China was building in Pakistan ran through territory claimed by India.  India warned that China s plans for a modern-day  Silk Road   could create an  unsustainable debt burden  for countries. The ministry spokesman said India agreed with Tillerson s call for a  rules-based  international order that is seen as under risk from China s assertive posture in Asia. The United States has repeatedly criticized China for disregarding international law with the construction and militarization of artificial islands in the disputed South China Sea, where neighbors Brunei, Malaysia, the Philippines, Taiwan and Vietnam have claims.  Tillerson has made a significant policy statement on India-U.S. relations and its future. He brought out its various strengths and highlighted our shared commitment to a rule-based international order,  the Indian spokesman said. India, though, has been wary of U.S. calls for a bigger Indian military role including joint patrols in the Indian Ocean and the Pacific, worried it would antagonise China further. </t>
  </si>
  <si>
    <t xml:space="preserve">PESHAWAR, Pakistan (Reuters) - Senior militant commander Asad Afridi has emerged as the favorite to become the new leader of a deadly Pakistani Taliban faction, militant sources said on Friday, days after a U.S. drone strike killed the group s chief. Jamaat-ul-Ahrar (JuA), a splinter faction of the Pakistani Taliban, has killed hundreds of people in bomb attacks and is considered one of the most dangerous militant groups in the nuclear-armed South Asian nation. The killing of JuA chief Omar Khalid Khorasani was a major boost for Pakistan s anti-militancy campaign and is likely to help ease tension with uneasy ally the United States days ahead of a visit by U.S. Secretary of State Rex Tillerson. Two JuA commanders told Reuters Afridi was nominated to take over during a meeting in Afghanistan by the group s shura, or leadership council.  Asad Afridi was close to Omar Khalid, who had declared him his deputy,  said one JuA commander. A second JuA militant, who is a member of the shura, confirmed Afridi was nominated as the new chief.  Khorasani was seen as ruling the group with an iron fist.  Our organization used to be a one-man show. All powers were in the hands of Omar Khalid Khorasani,  the second commander said. Khorasani was killed during a series of U.S. drone attacks this week in which at least 30 people were killed on the Afghan side of the border. His killing follows a slight thaw in relations between Islamabad and Washington, seemingly sparked by the Pakistan army last week freeing a U.S.-Canadian couple and their three children after five years in captivity. The family was held by the Haqqani network, an Afghan Taliban-allied militant group. Warmer words from Washington have been in stark contrast to threats by U.S. officials that it would cut military aid and impose targeted sanctions if Pakistan did not stop providing a safe havens to the Afghan Taliban and Haqqani network. Pakistan denies offering sanctuary to Afghan Taliban fighters and has asked the United States to target Pakistani Taliban militants who cross the porous border and hide in Afghanistan. Pakistan is investing more than $500 million to fence the 2,500-km frontier. But in a sign that relations between the United States and Pakistan are still difficult, the chief of the CIA said on Thursday the U.S.-Canadian couple had been held inside Pakistan for five years, contradicting Pakistan s assertion they were held in Afghanistan. It is not clear if Afridi would change tack if he were to be confirmed as JuA leader, but there are concerns within the group about his power base among the ethnic Pashtun tribes who live along the Afghan border. Afridi is from the Zakha Khel area of Pakistan s Khyber region but Khorasani, and most JuA fighters, are from the Mohmand region to the north.  The organization was basically formed in Mohmand and the majority of the fighters and commanders are from Mohmand therefore people would have wished someone from the same area,  said the first JuA commander. He said Afridi did not have a religious or formal school education but had a history of fighting and had at one point fought U.S. troops in Afghanistan as part of the Taliban. On Friday, a suspected U.S. drone strike killed 12 people in Afghanistan s Paktia province, according to a government official. It was the fourth day this week that drone strikes were reported on the Afghanistan-Pakistan border region.  Twelve dead bodies have been pulled out of the area where the missiles struck,   Laik Khan, an Afghan government official, told Reuters. The JuA has emerged as the most deadly Pakistani Taliban faction over the past two years. At one point, it allied itself with Islamic State before apparently re-joining the Pakistani Taliban. The group bombed an Easter Sunday gathering at a park in the eastern Pakistani city of Lahore last year, killing at least 70 people. In August 2016, it bombed a hospital in Quetta targeting the city s most prominent lawyers, killing 74 people. In June this year, JuA targeted the provincial police chief of the Pakistani province of Baluchistan, killing 13 people. The attack was also claimed by Islamic State. </t>
  </si>
  <si>
    <t xml:space="preserve">NEW DELHI (Reuters) - Air pollution in New Delhi hit 18 times the healthy limit on Friday under a thick, toxic haze after a night of fireworks to celebrate the Hindu festival of Diwali - despite a court-ordered ban on their sales. Residents of the sprawling Indian capital, which already ranks among the world s most polluted cities, complained of eyes watering and aggravated coughs as levels of PM 2.5, tiny particulate matter that reaches deep into the lungs, rose alarmingly. Air quality usually worsens in New Delhi ahead of Diwali, the festival of lights, and the Supreme Court temporarily banned the sale of firecrackers, aiming to lessen the risk to health. But many still lit fireworks across the capital late into the night, either using old stocks or buying them from neighboring states.  Some environment activists said the court order was poorly enforced and firecrackers were still available to celebrate one of north India s biggest festivals.  Breathe nitrate and ammonia, home grown, hand made!  said environmentalist Vimlendu Jha in a Twitter post calling for city authorities to declare a public emergency. An index of air quality had crossed the  hazardous  limit of 300 on Friday, the most severe level on a U.S. embassy scale of measurement which rates a reading of 50 as good and anything above that as a cause for concern.  Some parts of Delhi such as Mandir Marg showed an air quality reading of 941, close enough to the maximum level of 999 beyond which no readings are available. The index measures concentrations of PM 2.5, PM 10, ozone, nitrogen dioxide and sulfur dioxide among other indicators.  A hazardous level is an alert in which everyone may experience ill effects and are advised to stay indoors. Apart from the firecracker ban, the Supreme Court also ordered diesel generators and a power plant to be shut down to try to reduce the pollution. The Environment Pollution (Prevention and Control) Authority also ordered some brick kilns to close and a halt to the burning of rubbish. Dipankar Saha, a scientist at the government s Central Pollution Control Board, said the still weather had also played a part in the toxic haze hanging over the city. But pollution levels were better than at last year s Diwali when crop burning in nearby states and firecrackers combined.   It was going to be hard to beat last year s level in any case,  he said.    </t>
  </si>
  <si>
    <t xml:space="preserve">JERUSALEM (Reuters) - Israeli Prime Minister Benjamin Netanyahu is lobbying world powers to prevent further setbacks to Iraqi Kurds as they lose ground to Baghdad s army, Israeli officials say. Israel has been the only major power to endorse statehood for the Kurds, partly, say analysts, because it sees the ethnic group - whose population is split among Iraq, Turkey, Syria and Iran - as a buffer against shared adversaries. Iraqi armed forces retook the oil-rich Kirkuk region this week, following a Sept. 25 referendum on Kurdish independence that was rejected by Baghdad, delivering a blow to the Kurds  statehood quest.      Israeli officials said Netanyahu raised the Iraqi Kurds  plight in phone calls with German Chancellor Angela Merkel last week and with Russian President Vladimir Putin on Wednesday.  It has also come up in his contacts with France and the Israeli national security adviser, Meir Ben-Shabbat, has been discussing the matter with Trump administration officials in Washington this week, the officials said. A Netanyahu government official, who declined to be named, given the sensitivity of Israel-Kurdish ties, suggested Israel had security interests in Kurdistan, given its proximity to Israel s enemies in Tehran and Damascus.  This (territory) is a foothold. It s a strategic place,  the official said without providing further detail. He said Israel wanted to see Iraqi Kurds provided with the means to protect themselves, adding:   It would be best if someone gave them weaponry, and whatever else, which we cannot give, obviously.      Israel has maintained discreet military, intelligence and business ties with Kurds since the 1960s, in the absence of open ties between their autonomous region in northern Iraq and Israel.  Netanyahu s recent lobbying has focused on Kurdish ambitions in Iraq, where the central Baghdad government has grown closer to Israel s foe Iran.            The issue at present is ... to prevent an attack on the Kurds, extermination of the Kurds and any harm to them, their autonomy and region, something that Turkey and Iran and internal Shi ite and other powers in Iraq and part of the Iraqi government want,  Netanyahu s intelligence minister, Israel Katz, told Tel Aviv radio station 102 FM on Friday.   It was not clear to what extent Netanyahu s outreach may have been solicited by the Kurdish Regional Government (KRG) in northern Iraq, which shies away from public engagement with Israel, worried about further alienating Arab neighbours.    The United Nations has voiced concern at reports that civilians, mainly Kurds, were being driven out of parts of northern Iraq retaken by Iraqi forces and their houses and businesses looted and destroyed.  The prime minister is certainly engaging the United States, Russia, Germany and France to stop the Kurds from being harmed,  Katz said.   Another Israeli official, speaking to Reuters on condition of anonymity, framed Netanyahu s efforts as a moral imperative.   They (Kurds) are a deeply pro-Western people who deserve support,  he said.  </t>
  </si>
  <si>
    <t xml:space="preserve">KAMPALA (Reuters) - Uganda s main opposition leader was arrested and charged with murder, police said on Friday, after they broke up a rally organized to protest moves to extend President Yoweri Museveni s rule. Kizza Besigye, who has contested and lost four elections against long-time leader Museveni, was detained on Thursday. Police blamed Besigye for the deaths of two protesters during Wednesday s rally, in which officers fired bullets and teargas during clashes with government opponents.  Besigye and his colleagues led these youths who stoned police and caused deaths,  police spokesman Denis Namuwoza told Reuters. Wednesday s clash in Rukungiri near the Rwandan border was one of several violent anti-Museveni protests that have spread across Uganda since the president last week for the first time openly expressed support for proposed legislation aimed at allowing him to stay in power. In office for more than three decades, 73-year-old Museveni would be barred from running again in the next election in 2021 by a law that caps the age of presidential candidates at 75.  The proposed legislation would remove that age ceiling.  Besigye, Museveni s former physician during the guerrilla struggle that brought him to power in 1986, has claimed the four elections the pair contested were all rigged - something Museveni has denied. The president has been a staunch western ally widely seen as an anchor of stability in East Africa s often volatile Great Lakes region.  He has deployed troops in Somalia to help fight Islamist group al Shabaab, earnings plaudits from his western backers.   HEAVY-HANDED TACTICS  Besigye was arrested near the Rwandan border on Thursday, along with two other senior officials of his opposition Forum for Democratic Change (FDC).  Police spokesman Namuwoza said they had been charged with murder, assault, inciting violence and unlawful assembly, and transferred to a prison near the capital Kampala.  There was no immediate reaction to the arrests from Uganda s opposition. The proposed new law is widely seen by critics as paving the way for Museveni to rule for life. Similar moves in the Democratic Republic of Congo and Burundi have spurred unrest. Civil society organizations accused of helping rally support against extending Museveni s rule have had their premises raided, offices searched and equipment confiscated. Two of them, Great Lakes Institute for Strategic Studies (GLISS), a think tank, and ActionAid, a South Africa-based international charity, have had their bank accounts frozen on police orders. In a statement on Thursday, the U.S. Embassy in Kampala criticized what it called  heavy-handed tactics of security forces  which it said harmed democracy.    Government must protect people s rights of assembly and expression,  it said.  </t>
  </si>
  <si>
    <t xml:space="preserve">BERLIN (Reuters) - A leading candidate to be Germany s next finance minister signaled his willingness on Thursday to seek a compromise with Emmanuel Macron over the French President s plans for deeper euro zone integration. Christian Lindner, who leads the Free Democrats (FDP) party negotiating to be part of Chancellor Angela Merkel s next coalition government, said European policy was one of the most important topics in the talks. Lindner said Macron   who last month called for a joint euro zone budget and joint finance minister among other reforms   had described political progress as a question of finding a balance between carrots and sticks.  Let s take him literally (on this) on the European question,  Lindner said at a book launch.   That means if he wants to get something, he ll have to accept other things - for example an insolvency mechanism for states or for example the binding participation of private investors in any debt restructuring if it should be necessary,  he said.  This would be the bitter thing he would have to swallow to get something sweet - namely additional funds for investments,  Lindner said. Veteran outgoing Finance Minister Wolfgang Schaeuble, wary of anything that might leave German taxpayers shouldering common euro zone debts, has been generally lukewarm about Macron s reform plans. Lindner may succeed him under the three-way coalition that Merkel is trying to form after her conservatives lost support in a federal election last month. It has been widely speculated that the FDP would demand the top finance post as a price for joining in, though Lindner on Thursday stopped short of claiming the ministry for his party. Earlier this week, he had insisted that Merkel s Christian Democrats (CDU) should relinquish it. Lindner has repeatedly criticized Schaeuble, a fiscal hawk, as being too soft on Greece and putting loyalty to Merkel ahead of his own political convictions. Asked which characteristics the next German finance minister should have, Lindner said:  Being consistent.  </t>
  </si>
  <si>
    <t xml:space="preserve">FRANKFURT (Reuters) - German public prosecutors have charged a 96-year-old former guard at a Nazi death camp with having been an accessory to murder, as Germany races against time to bring elderly suspects from the Hitler era to trial before they die. The then 22-year-old man, whom the Frankfurt prosecutor s office did not identify in its statement, is accused of having guarded prisoners at the death camp in Lublin-Majdanek who were slated to be killed in 1943 and 1944.  According to the evidence available, the accused knew about the cruelty of the organized mass killings, just like all other members of the SS at the camp,  it said in a statement.  He also knew that these people, facing their fate innocently and defenselessly, were killed for inhuman reasons based on race,  it added. Tens of thousands of Jews and other victims were killed at the Majdanek camp near Lublin, in modern-day Poland. The suspect played a role in the  Erntefest  (Harvest Festival) executions on Nov. 3, 1943, in which at least 17,000 deported Jewish prisoners were shot dead after having dug their own graves, the prosecutor s statement said.  By being part of a chain of guards and a tower guard, he made a contribution to (the Erntefest) and knowingly and willingly supported the malicious and cruel acts.  The prosecutor s charges are based on an investigation by the Central Office for the Investigation of Nazi Crimes and on historical documents found as part of the investigation. Germany has faced criticism for not prosecuting those who were small cogs in the Nazi machine and did not actively take part in the killing of six million Jews during the Holocaust. That criticism has abated following many recent trials and convictions, including the 2011 conviction of Sobibor extermination camp guard John Demjanjuk, which gave prosecutors new legal means to investigate suspects under accessory-to- murder charges. Former Auschwitz guard Reinhold Hanning and Oskar Groening, known as the  bookkeeper of Auschwitz , have also been convicted of complicity in mass murder in recent years. But cases against a former radio operator and a former paramedic at the Auschwitz death camp were dropped as the elderly defendants were found to be unfit to stand trial. </t>
  </si>
  <si>
    <t xml:space="preserve">BEIJING (Reuters) - Chinese officials on Thursday heaped praise on President Xi Jinping s political ideology, unveiled a day earlier at a key Communist Party Congress, a sign that it could be enshrined in the party s constitution and further cement his power. Some ruling Communist Party officials were moved on Thursday to song, dance and tears in adulation of Xi, a day after he opened the twice-a-decade conclave pledging to build a prosperous  modern socialist country  for a  new era .  Three outgoing members of the elite seven-man Politburo Standing Committee that Xi heads lauded  Xi Jinping Thought on Socialism with Chinese Characteristics for a New Era , according to the official Xinhua News Agency. Such statements indicate that Xi could cement his power with his new eponymous slogan being incorporated into the party s constitution. Whether the theory is included bearing his name will be a key measure of his status, analysts have said. No other leader has had an eponymous ideology included in the document while in office since Mao Zedong, the founder of modern China.  Xi is poised to begin a second five-year term next week. Party officials hailed Xi as a wise and great  lingxiu , or leader, a reverent honorific bestowed on only two others: Mao and his short-lived successor Hua Guofeng - another sign that Xi has accumulated more power than his immediate predecessors and could revive a party chairmanship as a precursor to staying on in some capacity beyond the end of his second term in 2022.  Xi Jinping... has obtained the heartfelt love and respect of the entire party, army and people, he deserves to be called wise leader,  Beijing party secretary Cai Qi, a Xi ally and one-time colleague, said on Wednesday at a meeting of the city delegation, according to the official Beijing Daily. Officials lavishing praise on the party s top leader at a congress is not unusual, but overt displays of emotion or personal adulation are rare. One female delegate from the southern province of Jiangxi broke into song to praise Xi s treatment of ethnic minorities, while another from Guangdong province said that, listening to Xi s speech, her eyes had brimmed with tears.  I feel that the reason for my country s accomplishments is fundamentally the helmsmanship of Xi Jinping,  said Jing Junhai, Beijing s deputy party chief, invoking a phase often used to describe Mao. The 64-year-old Xi has consolidated power swiftly since assuming the party leadership in 2012, locking up rivals for corruption, tightening controls on civil society, revamping the military and asserting China s rising might on the global stage. Some party officials painted Xi as a saviour.  Because of the Party Central Committee with comrade Xi Jinping as its core, in five years, the party has been saved, the army has been saved, the country has been saved,  Liu Shiyu, head of China s securities regulator, said on Thursday. Others were more restrained. Hu Chunhua, party chief in Guangdong province and a potential contender for a spot on the new Politburo Standing Committee to be revealed next week, simply referred to Xi as general secretary and did not mention his theory during an open session on Thursday, in contrast with more than a dozen other delegates who spoke. State media reported that he had praised Xi s theory the day before. For an interactive graphic on China s economic report card, click tmsnrt.rs/2kT7Xuv The exact meaning of Xi s new banner term is not yet clear, although it is not unusual for Communist Party leaders to announce lofty slogans and then fill in the details as they go. An ideology named after Xi to guide China and the party would further consolidate his power, said Ryan Manuel, a Chinese politics expert at the University of Hong Kong.  This is a good umbrella for him to just keep saying whatever he wants and the system having to respond and study it,  he said. Xi s immediate predecessors, Hu Jintao and Jiang Zemin, have had their ideological concepts enshrined in the constitution, but not their names. The party gave Xi the title of  core  leader a year ago, a strengthening of his position ahead of the congress, adding to speculation that Xi could retain power beyond a customary second term and even revive Mao s chairman title. For a graphic on China s leadership, click tmsnrt.rs/2xKEEQZ </t>
  </si>
  <si>
    <t xml:space="preserve">GENEVA (Reuters) - U.S. President Donald Trump risks driving Iran towards nuclear proliferation and worsening a standoff with North Korea if Washington ends a nuclear deal with Tehran, former U.S. Secretary of State John Kerry said late on Thursday. Kerry, who negotiated the 2015 deal between Iran and world powers, was speaking a week after Trump refused to certify that Tehran was in compliance with it, amid growing tensions with Pyongyang over its nuclear and ballistic missile programs.  If you want to negotiate with (North Korean leader) Kim Jong Un, and your goal is to avoid war and try to be able to have a diplomatic resolution, the worst thing you can do is first threaten to destroy his country in the United Nations,  Kerry said. He was speaking in a private lecture delivered at Geneva s Graduate Institute.  And secondly, screw around with the deal that has already been made because the message is, don t make a deal with the United States, they won t keep their word,  he said. The nuclear deal places Iran under tough restraints, including inspections, round-the-clock surveillance and tracking every ounce of uranium produced, Kerry said.  We would notice an uptick in their enrichment, like that,  he said, snapping his fingers.  And nobody that I know of with common sense can understand what the virtue is in accelerating a confrontation with the possibility that they might decide they want to break out and make it (a nuclear bomb) now instead of 10 or 15 or 25 years from now.  Kerry, a former Senator who headed the U.S. Senate Foreign Relations Committee, told Swiss media that Trump s leaving the Iranian deal s fate to Congress was  very dangerous  and opened the door to  party politics . Congress cannot unilaterally renegotiate a multilateral accord, the Geneva daily Le Temps quoted him as saying.  It is possible that Congress would make an unreasonable decision that would put Iran s Supreme Leader Ayatollah Ali Khamenei in a very complicated political situation that could force him to retaliate. It s a slippery slope.   Khamenei said on Wednesday that Tehran would stick to its accord as long as the other signatories respected it, but would  shred  the deal if Washington pulled out, state TV reported. If Iran violated the accord, U.N. sanctions would snap back into place, Kerry told the audience.  Moreover, at that point in time folks, we have a year of break-up. We have all the time that we need in the world to be able to bomb their facilities into submission.  Ending the deal could lead to Iran hiding fissile production facilities  deep in a mountain where we have no insight .  So the scenario that Trump opens up by saying  let s get rid of the deal  is actually proliferation, far more damaging and dangerous,  Kerry said. </t>
  </si>
  <si>
    <t xml:space="preserve">SYDNEY/WELLINGTON (Reuters) - Temporary workers and foreign students previously drawn to New Zealand on the promise of gaining residency will start leaving en masse, migration agents say, as the incoming coalition government promises to cut record migration. The tie-up between the traditionally center-left Labour Party and nationalist New Zealand First represents an abrupt shift in the formerly open door policy that fueled strong economic growth but has also been blamed for soaring house prices and growing inequality.  We are told (foreign) students are working as many hours as possible to make as much quick money as possible on the understanding there is no more path to residency, and they will need to return home,  said Connor Brady, immigration adviser and manager director at agency New Life Global. New Zealand had almost 122,000 international students in 2016, up 40 percent from three years earlier, led by China and India.  New Zealand has developed a particularly close economic relationship with China, signing the OECD s first free-trade deal with Beijing in 2008 and welcoming record Chinese investment and immigration in recent years. But Prime Minister-elect Jacinda Ardern and her coalition partner Winston Peters have found common ground in  fortress New Zealand  type policies that align more with the populist movements across Europe and the United States than Labour s free market predecessors and the outgoing National Party government.    While the coalition government is still being formed and policy detail worked out, the 37-year-old leader made clear she intends to stick with a promised reduction in migration and restrictions on foreign ownership of houses. Labour is planning to cut net immigration by up to 30,000 from the current level of just over 70,000 a year. It also plans to renegotiate certain trade deals to accommodate for a planned ban on foreign ownership of existing homes. There may also be changes to the treatment of large foreign purchases, part of a Chinese-led investment spree that has helped propel the country during a period of otherwise subdued global growth.  It s almost 2020 and you want to take us back to 1980,   Marcus Beveridge, principal at immigration and foreign investment-focused Queen City Law said of the proposals. The Sept. 23 election thrust the country into political limbo for almost a month with neither National or Labour winning enough seats to form a majority. Holding the balance of power, NZ First formed a coalition with Labour on Thursday, while the Greens have offered  confidence and supply . Labour and NZ First campaigned on similar housing policy platforms that included banning foreign investors buying New Zealand homes, introducing measures to dissuade people from quickly buying and selling properties, and increasing housing stock. Jane Lu, head of Australia and New Zealand for international property portal Juwai.com, said there would likely be a rush of foreign property investment to beat any new rules. A similar trend emerged in Vancouver and Sydney when new taxes and restrictions were about to be introduced.  They could cause buyers to front-load activity they already plan for next year,  said Lu.  One premium buyer in Sydney closed his transaction 15 minutes to midnight before the new regime kicked in.  New Zealand s housing crunch has pushed prices up more than 50 percent nationally in the last decade and in Auckland they have almost doubled, placing housing affordable at the center of the recent election campaign. It s unclear what the immediate impact on house prices will be, as there has already been a pullback in foreign investment in New Zealand property from its frothy highs.  At this stage what we know is that the new government has indicated that they will ban foreign purchase of existing houses. Whether there are further restrictions beyond that, there is a lot of uncertainty,  said Christina Leung, principal economist at the New Zealand Institute of Economic Research.  But I would say that at the moment, it s more the uncertainty itself over what new protectionist measures will be put in place which would weigh on demand for housing.  The election result caps a remarkable rise for Ardern, who only took over the party s top job in August with polls then predicting a resounding victory for the Nationals.  And while the sweeping policy changes are yet to be introduced, the New Zealand dollar has already reacted, with the Kiwi dropping to five month lows on Friday. </t>
  </si>
  <si>
    <t xml:space="preserve">SEOUL (Reuters) - South Korea s foreign ministry stressed the Pyeongchang Olympics will be safe from North Korean provocations in a briefing to diplomats and executives at foreign companies in the country on Friday, as concerns persist over tensions with the North. Officials and executives from around 120 embassies and companies in South Korea were hosted by the ministry to explain the government s efforts for a safe Olympic Games scheduled for Feb. 9-25 next year, officials told Reuters.  We will consider it our top priority to ensure the safety and security of each and every national team, the Olympic family, and all the spectators visiting Pyeongchang during the Games,  said Park Enna, a foreign ministry official, in opening remarks at the meeting.  (We) will thoroughly prepare the Pyeongchang Olympics so that it may be regarded as the safest Olympics in history.  Briefing topics included current events regarding North Korea and the Korean peninsula as well as preparations in general for the Pyeongchang Olympics, she added. Officials from the United States, Japan, Russia and China, as well as members of chambers of commerce for Japan, China and Europe were to attend, according to the ministry. An official at the Japanese chamber of commerce in South Korea told Reuters ahead of the meeting they were not specifically aware which companies were planning to attend as the ministry appears to have contacted businesses separately. Park said the UN Olympic Truce Resolution, which has been adopted every two years since 1993 to cease all conflicts during the period of the Truce, will be adopted at the UN General Assembly on Nov. 13 for the Pyeongchang Games. Tensions on the Korean peninsula have risen in recent months as North Korea s leader Kim Jong Un and U.S. President Donald Trump exchanged threats and insults over the North s nuclear and missile development program. Concerns over safety grew in tandem as the Games will take place just 80 km (50 miles) from the demilitarized zone between North and South Korea, the world s most-heavily armed border.  France s Sports Minister Laura Flessel said last month that if the crisis in the region deepened and athletes  security could not be guaranteed then they would not travel to the Games. Members of France s Winter Olympics team, however, have remained optimistic the country will not boycott. Park said governments reportedly hesitant on participating in the Games have stated their position to partake in and support the coming Olympics. Rattled by rising tensions with North Korea, South Korea has been taking extra measures to try to ensure the safety of the 2018 Winter Games, including setting up a crack cyber defense team and doubling the number of troops, according to officials and documents reviewed by Reuters. North and South Korea remain technically at war after their 1950-53 conflict with a truce and not a peace treaty. </t>
  </si>
  <si>
    <t xml:space="preserve">WELLINGTON (Reuters) - New Zealand Prime Minister-elect Jacinda Ardern said she would spend Friday ironing out issues and ministerial posts with coalition partner New Zealand First, a day after becoming the Pacific nation s youngest leader in recent times. The previous night s highly anticipated announcement by New Zealand First leader Winston Peters that he would support 37-year-old Ardern s Labour Party had ended a decade of center-right National rule and spelt big changes for the country s economy. The New Zealand dollar - the world s 11th-most traded currency - fell to five-month lows as investors grappled with heightened uncertainty and a more protectionist agenda.   When you are a hands off government, when you simply allow markets to decide the fate of your people, then that does not serve a country or it s people well,  Ardern told reporters in Wellington.  You will see a proactive government by Labour.  Labour has released the names of the people who would be in the cabinet, saying it would announce their portfolios next week.  The include Grant Robertson, Labour s spokesman for finance, and David Parker, spokesman for trade.  Ardern said on Thursday she had offered the role of deputy prime minister to Peters, who on Thursday gave his backing to Labour after inconclusive Sept.23 elections, and he was considering it. On Thursday evening, Labour said it would also stick to its promises to change the central bank s mandate and seek to renegotiate the Trans-Pacific Partnership trade deals.  Concerns about a more protectionist agenda weighed on the currency and stock markets on Friday.  The New Zealand dollar fell to five month-lows of $0.6971 against the U.S. dollar, after posting its biggest daily fall in more than a year on Thursday.   The sentiment has now shifted toward more protectionist measures,  said Christina Leung, economist at New Zealand Institute of Economic Research.  Generally, financial markets don t like change, there is uncertainty over what this all means ... in the meantime that is reducing demand for New Zealand assets, and that s why we are seeing the decline in the New Zealand dollar.  The stock market was down 1.1 percent at the Friday open, but later recouped losses to stand in positive territory. Ardern told radio earlier that most of the party s flagship policies, including a ban on some foreign ownership of housing, had survived the negotiations with Peters in recent weeks.  With New Zealand First we ve got a few more details to iron out,  Ardern said.  Our plan remains, with a few minor changes ... we re finalizing in the next 24 hours the detail.   The election  thrust the country into political limbo for almost a month with neither major party winning enough seats to form a majority and giving New Zealand First the balance of power.  New Zealand First and Labour also needed support from the progressive Green Party, which said it would strike a  confidence and supply  agreement, meaning it was officially outside government but would hold ministerial posts and vote on key pieces of legislation like the budget. Ardern said the parties would release their agreements early next week and an announcement on ministerial posts would come later in the week. </t>
  </si>
  <si>
    <t xml:space="preserve">(Reuters) - New Zealand not only has its youngest female prime minister with the rise to power of center-left Labour leader Jacinda Ardern, but a renegade new  first bloke  who is a national celebrity in his own right.  Clarke Gayford, who hosts his own fishing television show, has already broken the mold of his predecessors, stepping in to defend his partner against  scaremongering old dinos  including one political rival who made a disparaging reference to Ardern and  lipstick on a pig . On Twitter, Gayford has thrown fishing buddy jokes to Winston Peters, the leader of the small nationalist party that decided Ardern s political fate and teased a nation that waited a month for an election result:  heading out of reception for a while..... things always seem to happen when I do this.  Gayford s social media followers are likely to surge following the decision this week of Peters  New Zealand First Party to throw its support behind 37-year-old Ardern and her Labour Party to form government.  Political analysts say the pair are a unique double act in a small country where the partners of the previous two female leaders, Helen Clark and Jenny Shipley, maintained a low profile.   This political power couple will be interesting to watch,  said Grant Duncan, associate professor at Massey University in Auckland.  They re both clearly very media savvy, both independent and have public profiles that were built up before they became a couple.   The couple met four years ago when Gayford, 39, went to complain to a member of parliament about the then National Party government s proposed changes to security legislation. He bumped into Ardern, a rising star of the Labour Party, they had coffee and were living together not long after.  Gayford s television show, Fish of the Day, sees him traveling around the Pacific, fishing and finding recipes for his catches. The series has been sold into 20 countries and won a gold award at the Houston International Film Festival last year. Gayford, who grew up on a farm without a television in summer, has a long history in broadcasting across television and radio. He s an occasional guest on weekly talkback radio show The Panel.  On election night last month, Gayford admitted to being  a little on edge  as he brought out barbecued sausages and fish bites - made, naturally, from a 42kg sea bass he caught off the east coast - to reporters staking out the couple s home in Auckland. And he told Radio New Zealand recently that he s still coming to terms with elements of his new life, including a security detail unfamiliar to somebody who spends much of his time out on the open water:  It s been a hell of a ride.  </t>
  </si>
  <si>
    <t xml:space="preserve">SYDNEY (Reuters) - The parliament of Australia s second largest state passed legislation on Friday to allow terminally ill patients to seek medical help to end their lives, a bill that is expected to act as a catalyst for the rest of the country to adopt similar laws. Any resident of Victoria state over 18, with a terminal illness and with less than 12 months to live can request a lethal dose of medication, the bill permits. Anyone that is too ill to administer the dosage can ask for a doctor to help. Many countries have legalized euthanasia or physician-assisted deaths, including Canada, the Netherlands, Switzerland, and some states in the United States.  But Australia s federal government has opposed legalizing euthanasia even though the remote Northern Territory became the first jurisdiction in the world to do so in 1995.  The federal government enacted its own legislation to override the Northern Territory law in 1997 under rules allowed by the constitution. State law can not be overridden.  The passage of the bill in Victoria is expected to herald assisted death legislation in other Australian states.    It is a landmark moment. Other states are likely to follow. We have seen this in other jurisdictions and I expect once politicians see how the system works, they will adopt similar models,  said Ben White, director of the Australian Centre for Health Law Research at Queensland University of Technology. The issue has divided lawmakers and medicinal professionals. Victorian premier Daniel Andrews introduced the bill following his father s death from cancer in 2016. An opponent of the legalization, Michael Gannon, president of the Australian Medical Association, which represents medical practitioners, said state law should not change because of the death of Andrews  father. He later apologized for the comment. Members of the state assembly debated the emotive bill through the night in a 26-hour session that ended with approval by 47 votes to 37. The legislation needs the approval of Victoria s senate, though analysts expect it to pass into law. The legislation will not come into effect for 18 months to allow time to properly implement the assisted dying scheme.   </t>
  </si>
  <si>
    <t xml:space="preserve">SINGAPORE (Reuters) - Singapore Prime Minister Lee Hsien Loong said he was ready to step down in a couple of years time and his successor is likely already in the cabinet but a clear choice has yet to emerge In an interview with CNBC released on Friday, Lee, 65, the son of Singapore s founding father Lee Kuan Yew, said a new election could be called any time before 2021, when the current five-year parliamentary term ends.  I am ready,  said Lee, when asked if he was prepared to step down in the next couple of years. But he said he needed to make sure there was a successor ready to take over, adding:  there are people in the wings. The question is, who it will be and that will need to be decided.   I think it s very likely that he would be in the cabinet already but which one, well that would take a while to, to account,  Lee said when asked he was close to finding a successor. Lee was speaking ahead of a visit to the United States starting Sunday - including a meeting with U.S. President Donald Trump at the White House. Local media and analysts say Finance Minister Heng Swee Keat and Chan Chun Sing, a former army chief and a minister in the prime minister s office, are among potential successors. Deputy Prime Minister Tharman Shanmugaratnam could be a candidate, although he has repeatedly said he does not want the job and he would be a surprise choice because he is a member of the minority ethnic Indian community. Singapore s leader since independence has always been a member of the majority Chinese community. Questions about succession in the wealthy Southeast Asian city state - which has been governed by the People s Action Party since independence in 1965 - came into focus when Lee, who has twice survived cancer, took ill during a televised speech last year and stumbled at a podium.  Doctors subsequently said there were no serious concerns. Lee Kuan Yew s successor, Goh Chok Tong, was identified at least five years in advance while the current leader, who first entered politics in 1984, was also groomed for the position long before he took office in 2004. [nL8N1B30B4] Prime Minister Lee said he was saddened by a feud with his siblings which played out in the public earlier this year over the fate of Lee Kuan Yew s family home. [nL3N1JV06P]  The matter is in abeyance. I m not sure if it s solved,  Lee said in the CNBC interview, adding he and his siblings had not recently communicated. Lee Hsien Yang and sister Lee Wei Ling accused their elder brother of abusing state power to try to save the house as a historic monument in defiance of his father s wishes. [nL4N1KR04A] The prime minister called for an extraordinary special sitting of parliament in July and subsequently said that debate failed to find any substantiated evidence of abuse of power. He has said the government must decide what to do with the property.   Perhaps one day when emotions have subsided, some movement will be possible. These things take time,  Lee said. </t>
  </si>
  <si>
    <t xml:space="preserve">TOKYO (Reuters) - Japan s Emperor Akihito is likely to abdicate at the end of March 2019 and Crown Prince Naruhito is expected to ascend the throne in April, the first abdication by a Japanese monarch in nearly two centuries, the Asahi newspaper reported on Friday. The government is in the final stage of formalizing the schedule, said the Asahi, citing several sources. In June, Japan s parliament passed a law allowing Emperor Akihito to abdicate and the government needs to hammer out the details including the timing.  Japan s top government spokesman denied the Asahi report.  We are not aware of the report and there is not such fact,  Chief Cabinet Secretary Yoshihide Suga told a news conference.  We will continue to discuss appropriately and will do our best to carry out the emperor s abdication smoothly,  he said. Akihito, 83, who has had heart surgery and treatment for prostate cancer, said in rare public remarks last year he feared age might make it hard for him to continue to fulfill his duties.  He will be succeeded by Naruhito, 57, and a new era will start from April 1, the Asahi reported. The abdication law, which applies only to Akihito and not to future emperors, included a resolution to debate letting female royals stay in the imperial family after marriage but did not touch on the controversial topic of allowing women to inherit. Asahi said the expected 2019 abdication schedule would minimize the impact on people in changing to a new imperial reign from the current Heisei Era, which started in 1989 after the death of Akihito s father Hirohito, according to the Asahi.  The Imperial Household Agency also wanted the transition to take place in spring 2019 as many ritual events are scheduled for the imperial family in autumn and winter, the report said. Akihito, the first Japanese emperor who was never considered divine, has worked for decades at home and abroad to soothe the wounds of World War Two which was fought in his father Hirohito s name.  In a written remarks of her 83rd birthday on Friday, Empress Michiko said that she thought this year her travels with Emperor Ahikito around Japan might be their last and have become deeply emotional.  The Empress also said she felt  an immeasurable sense of peace  that Akihito will be able to rest and spend quiet days after years of pursuing how the Emperor should be. </t>
  </si>
  <si>
    <t xml:space="preserve">BRUSSELS (Reuters) - European leaders agreed on Thursday to explore cuts in EU funds to Turkey that are linked to Ankara s stalled bid to join the bloc after German Chancellor Angela Merkel pressed for action in response to what she described as  unacceptable  Turkish behavior on human rights. While praising Turkey for taking in Syrian refugees, Merkel stuck with the tougher tone she adopted during her reelection campaign last month, although she stopped short of calling for an outright end to Ankara s decade-long push to join the bloc.  We asked the Commission to make recommendations on changing and reducing the pre-accession aid,  Merkel told reporters after the first day of an EU summit.  There is no majority for breaking off the talks immediately. On the other hand there is a great deal of scepticism about the current situation. I made the case tonight that we should seek dialogue with Turkey.  Earlier she said that the rule of law in Turkey was  moving in the wrong direction , in a reference to the large-scale purge that President Tayyip Erdogan has carried out following a failed coup attempt in July 2016. Other countries, including the Netherlands and Belgium, backed a diversion of the funds that EU candidate countries receive while they are in talks to join the bloc.  Everyone knows that those negotiations are de facto frozen, are de facto almost dead,  Belgian Prime Minister Charles Michel told a news conference. Launched in 2005 after decades of seeking the formal start of an EU membership bid, Ankara s membership negotiations were always sensitive for France and Germany because of Turkey s status as a large, mainly Muslim country. But the scope of Erdogan s response to last year s coup attempt, his detention of U.S. and European citizens including dual nationals, and his jibes at Germany and the Netherlands for what he has called  Nazi-like  behavior. Aside from money that the EU gives Turkey as part of its  2016 migration deal, Ankara is set to receive 4.4 billion euros from the EU between 2014 and 2020. Some northern countries say aid meant to help Turkey reform politically now makes no sense because Ankara has cracked down so dramatically after the failed coup. With 50,000 people jailed pending trial, including German-Turkish nationals, EU membership also looks more distant than ever, EU officials say. Turkey is set to receive almost 500 million euros next year for the EU s common budget and European governments are discussing how much to limit that while not hitting projects such as infrastructure and agriculture. The European Parliament has proposed reducing the transfer by 50 million euros next year, with another 30 million euros set aside for further cuts should the relationship with Turkey deteriorate even more. A vote is expected on Wednesday.  Providing Turkey money for political reforms does not make sense given the situation,  said Siegfried Muresan, a center-right EU lawmaker who is leading EU budget in the parliament. However, EU governments are divided, with Poland, Britain and Sweden maintaining their strong support for Turkey s EU membership and countries such as Austria demanding not just a freeze to accession funds but an end to membership talks. </t>
  </si>
  <si>
    <t xml:space="preserve">GENEVA (Reuters) - Nearly 340,000 Rohingya children are living in squalid conditions in Bangladesh camps where they lack enough food, clean water and health care, the United Nations Children s Fund (UNICEF) said on Friday. Up to 12,000 more children join them every week, fleeing violence or hunger in Myanmar, often still traumatized by atrocities they witnessed, it said in a report  Outcast and Desperate . In all, almost 600,000 Rohingya refugees have left northern Rakhine state since Aug. 25 when the U.N. says the Myanmar army began a campaign of  ethnic cleansing  following insurgent attacks.  This isn t going to be a short-term, it isn t going to end anytime soon,  Simon Ingram, the report s author and a UNICEF official, told a news briefing.  So it is absolutely critical that the borders remain open and that protection for children is given and equally that children born in Bangladesh have their birth registered.  Most Rohingya are stateless in Myanmar and many fled without papers, he said, adding of the newborns in Bangladesh:  Without an identity they have no chance of ever assimilating into any society effectively.    Safe drinking water and toilets are in  desperately short supply  in the chaotic, teeming camps and settlements, Ingram said after spending two weeks in Cox s Bazar, Bangladesh.  In a sense it s no surprise that they must truly see this place as a hell on earth,  he said.  One in five Rohingya children under the age of five is estimated to be acutely malnourished, requiring medical attention, he said.   There is a very, very severe risk of outbreaks of water-borne diseases, diarrhea and quite conceivably cholera in the longer-term,  he added. UNICEF is providing clean water and toilets, and has helped vaccinate children against measles and cholera, which can be deadly, he said.  The agency is seeking $76 million under a $434 million U.N. appeal for Rohingya refugees for six months, but is only 7 percent funded, he said, speaking ahead of a pledging conference in Geneva on Monday. U.N. agencies are still demanding access to northern Rakhine, where an unknown number of Rohingya remain despite U.N. reports that many villages and food stocks have been burned.  We repeat the call for the need for protection of all children in Rakhine state, this is an absolute fundamental requirement. The atrocities against children and civilians must end,  Ingram said.  We just must keep putting it on the record, we cannot keep silent.  </t>
  </si>
  <si>
    <t xml:space="preserve">BRUSSELS (Reuters) - European Union leaders on Thursday reaffirmed their full commitment to the 2015 nuclear deal between Iran and world powers, hoping that the U.S. Congress would not let it collapse despite relentless criticism by President Donald Trump. But the bloc, reluctant to isolate itself completely from Washington, is also stepping up criticism of Iran s ballistic missile program and its role in what the West sees as fomenting instability in the Middle East. Trump last week adopted a harsh new approach to Iran by refusing to certify its compliance with the nuclear deal, struck with the United States and five other powers including Britain, France and Germany after more than a decade of diplomacy.  We fully stay committed to the complete implementation by all sides of the Iranian nuclear deal. We see this as a key security interest for the European Union and the region,  said the bloc s top diplomat, Federica Mogherini. The EU leaders  joint statement, agreed after talks in Brussels on Thursday,  reaffirms full commitment to the Iran nuclear deal . The bloc has been stepping up efforts to save the deal, saying it was crucial to regional and global security, and it has appealed to the U.S. Congress not to let it fall. Trump has given Congress 60 days to decide whether to reimpose economic sanctions on Iran, lifted under the pact in exchange for the scaling down of a program the West fears was aimed at building a nuclear bomb, something Tehran denies.  The EU leaders also highlighted the need to protect their companies and investors dealing with Iran from any adverse effects should Washington reinstate the sanctions, officials said. Should Trump walk away from the deal, Supreme Leader Ayatollah Ali Khamenei said on Wednesday that Iran would  shred  it. The bloc sees the agreement as a chief international success of recent years, and fears tearing it apart would hurt its credibility as well as harming diplomatic efforts to defuse tensions around a nuclear stand-off with North Korea. In outlining his tougher stance, Trump said Tehran must also be held accountable for advancing its ballistic missile program and its regional political role.  We will defend the nuclear deal and stand by the nuclear deal and implement the nuclear deal. But we also don t want to be standing on a completely opposing side to the U.S.,  an EU official said.   If they withdraw, we would be left in a rather interesting company with China and Russia. So there may be an issue of separating the nuclear deal from the ballistic program and Iran s regional role, sending signals on the latter two.  Iran s elite Islamic Revolutionary Guards (IRGC) said on Thursday the ballistic missile program would accelerate despite U.S. and EU pressure to suspend it, the semi-official Tasnim news agency reported. The EU, which has expressed  concerns related to ballistic missiles and increasing tensions  in the Middle East, has said these issues should be discussed without direct links to the nuclear deal.       They were never very fond of the nuclear deal in the first place but now the situation has changed a lot. Both many Democrats as well as some Republicans feel like they need to play a more active role on foreign policy to restrain the president,  the official said. </t>
  </si>
  <si>
    <t xml:space="preserve">SYDNEY (Reuters) - North Korea has sent a letter to Australia s parliament, warning it is a nuclear power and will not be cowed by U.S. President Donald Trump s threats to destroy it, according to a copy of the letter published in an Australian newspaper on Friday.  If Trump thinks that he would bring the DPRK, a nuclear power, to its knees through nuclear war threat, it will be a big miscalculation and an expression of ignorance,  said a facsimile of the letter, published by the Sydney Morning Herald and verified by Australia s foreign ministry.  Trump threatened to totally destroy the DPRK ... it is an extreme act of threatening to totally destroy the whole world.  A spokeswoman for Australia s Foreign Minister told Reuters the Herald report was accurate and the paper s copy of the letter, dated Sept. 28, was genuine. Titled  Open Letter to Parliaments of Different Countries,  the note said it was sent from North Korea s Embassy in Jakarta, Indonesia, to Australia s Embassy in the same city, as well as to other countries, without naming them. DPRK stands for the Democratic People s Republic of Korea, North Korea s official name. Tension has soared on the peninsula following a series of weapons tests by North Korea and a string of increasingly bellicose exchanges between Trump and North Korean leader Kim Jong Un. Trump, in a speech last month at the United Nations, threatened to  totally destroy  North Korea if necessary to defend itself and allies and called the North s leader Kim Jong Un a  rocket man  on a suicide mission. The letter calls for  countries loving independence, peace and justice  to discharge their duty and keep  sharp vigilance against the heinous and reckless moves of the Trump administration trying to drive the world into a horrible nuclear disaster.  At a press conference in Sydney, Australian Foreign Minister Julie Bishop said the note was an  unprecedented  communication.  It is not the way they usually publish their global messages. The collective strategy of imposing maximum diplomatic and economic pressure through sanctions on North Korea is working. This is a response to the pressure.  </t>
  </si>
  <si>
    <t xml:space="preserve">OTTAWA (Reuters) - Canada s Finance Minister Bill Morneau said on Thursday he will place his assets in a blind trust and divest all his stock in a publicly traded family business, amid opposition allegations that these holdings put him in a conflict of interest. Questions about the assets of Morneau, the multimillionaire former chief executive officer of human resources management firm Morneau Shepell, have dogged the minister and led some to question whether he would be forced to resign. His plan to adopt a blind trust follow weeks of backlash over a government attempt to reform small business taxes, which have become a major stumbling block for Prime Minister Justin Trudeau s two-year-old Liberal government. Morneau said he had initially intended to put his assets in a blind trust - as Trudeau has - but had changed his mind after consultations with the ethics watchdog. He said he had  naively  believed that following the advice of the ethics commissioner was a high enough standard.  What we ve seen over the last week is that I need to do more. As minister of finance, in this role, it s important to make sure people have absolute confidence,  he told a news conference, adding he has  about a million shares  in the company and would work with a trustee to divest his and his family s holdings. Shares of Morneau Shepell Inc fell nearly 2 percent on Thursday to C$20.63, shedding about C$21.6 million in market value.  Morneau was elected in 2015 when the left-leaning Liberals were vaulted to a surprise majority under Trudeau, becoming one of the many rookie ministers in Trudeau s cabinet. In a heated session of parliament after the news conference, opposition politicians said Morneau s 2016 legislation on pension reform increased the profits of Morneau Shepell.  The finance minister and his company, Morneau Shepell, have benefited from the minister s actions,  said Conservative member of parliament Maxime Bernier. Morneau said he had been pulled out of government meetings at least twice since becoming finance minister to guard against conflicts of interest between policy decisions and his company.  I don t know the total number of times, but I can remember at least two times being taken out of meetings because of that conflict-of-interest screen, I believe. Of course I don t know what happened in those meetings,  he said. Separately, Morneau said the government s autumn fiscal update will be released on Oct. 24. </t>
  </si>
  <si>
    <t xml:space="preserve">BRUSSELS (Reuters) - European Union leaders agreed on Thursday to provide  stronger support  to Italy for its work in Libya and replenish their Africa fund to further curb immigration to Europe.  We have a real chance of closing the Central Mediterranean route,  chairman Donald Tusk said after 28 EU leaders meeting in Brussels discussed migration, stressing the need to lower the number of arrivals from Africa going through the Mediterranean to Italy. EU executive European Commission told the group they needed to immediately chip in an extra 225 million euros for migration-related projects in Africa due to run this year and early next.  If we do want to be as present as possible in Africa - mainly in the Northern part of Africa - we have to increase financial means,  Commission head Jean-Claude Juncker said. Brussels has so far committed 2.9 billion euros to the so-called Africa Trust Fund, with another 234 million euros from EU states, according to the Commission. Brussels said 1.6 billion euros would be spent by the end of 2017 on Turkey. In 2016 the bloc promised 3 billion euros for Syrian refugees in exchange for Ankara shutting down the route traffickers and smugglers were using to get people to Greece.  Despite sour EU-Turkey relations on several issues, German Chancellor Angela Merkel praised Ankara for hosting refugees from Syria and said the bloc should pull together another 3 billion euros to that end.  We have promised 3 billion euros for the coming years in addition to the 3 billion that we have already committed. We need to deliver on this promise,  Merkel told reporters on arriving for the two-day EU leaders  summit in Brussels.   This money helps the refugees who are living under very difficult conditions. Once again, Turkey is doing a great job here,  she said. Since 2015, the bloc has helped Greece, Italy and Bulgaria with nearly 2 billion euros to manage immigration flows. It spent another 100 million euros on controlling migratory routes in the Western Balkans, according to figures provided by the bloc. It has been spending on more deportations and financing United Nations projects for refugees and migrants in Africa, and mulling a center in Libya to assess asylum requests there.  Despite criticism from rights groups that the EU is violating international humanitarian law by striving to curb immigration, the bloc has applauded itself for reducing arrivals by more than 70 percent in 2016 from the peak in 2015 when more than a million people entered in an uncontrolled flow. The influx of immigrants in 2015 caught the bloc by surprise, alarmed the EU s 500 million people and fueled support for anti-immigration, populist and nationalist groups. The bloc s asylum system broke down under the sheer numbers  and the cherished Schengen zone of control-free travel was strained as member states introduced emergency border checks. EU states have since sought to agree on how to change their asylum laws, with bitter disputes deepening east-west divides. Tusk said on Thursday the 28 EU leaders would discuss the issue again in December and were aiming for an agreement by mid-2018. Earlier this week, the European Parliament agreed its own stance on asylum reform, including an option to cut EU funds to states that refuse to host asylum-seekers reaching the bloc. It proposed moving away from the current rule mandating that the first country through which a person enters the EU must handle his or her asylum request, saying it puts too much burden on frontline states like Italy, Greece, Malta or Spain.  Southern frontline states want a scheme that would automatically lift people off their soil during periods of exceptionally high immigration and take them elsewhere in the EU.  Westerners like Germany and Sweden, which eventually receive most of the refugees, have said more of the burden must be shared and that solidarity was needed.  Eastern EU countries like Poland and Hungary have refused to admit anyone, saying doing so could compromise national security and affect the traditional composition of their populations. </t>
  </si>
  <si>
    <t xml:space="preserve">VALLETTA (Reuters) - Police believe a bomb that killed a prominent journalist in Malta was attached beneath her car and triggered remotely, a government spokeswoman said on Thursday, giving the first details of the investigation. Daphne Caruana Galizia, a renowned blogger and fierce critic of the government, died on Monday in a blast that wrecked her  car as she was leaving her house, throwing debris and body parts into a nearby field. The murder shocked the Mediterranean island, the smallest nation in the European Union, and Prime Minister Joseph Muscat on Wednesday promised a reward to anyone who came forward with information about the killing. However, Caruana Galizia s three grown-up sons dismissed the offer, and called instead for Muscat to resign, saying he should take political responsibility for the first such murder of a journalist in Malta since the island won independence in 1964. Muscat has ruled out quitting and flew to Brussels on Thursday for an EU summit, where his spokeswoman said investigators were making some progress.   Emerging evidences make us think that the bomb was placed under the car and was set off with a remote trigger,  she said, adding that foreign experts would be called on to help identify the mobile phone which was used to detonate the bomb.  In a news conference in Valletta, police commissioner Lawrence Cutajar denied British police would join Dutch forensic experts and a team from the U.S. Federal Bureau of Investigation (FBI) in helping with the case. Muscat s spokeswoman earlier said British officers would be involved. Cutajar said no arrests had made so far and added it was too soon to discuss possible motives, telling reporters it would take weeks to collect all the evidence. He also could not confirm reports from a Maltese police source that Semtex explosives were believed to have been used in the killing. The island has seen a number of small bomb attacks in recent years tied to gangland criminals, but the explosives used were relatively rudimentary and did not have the same power as the device that targeted Caruana Galizia. The 53-year-old journalist used her widely read blog to lambast Muscat, his wife and some of his closest advisers, accusing them of setting up off-shore accounts to hide ill-gotten gain. They denied the charges and Muscat was suing Caruana Galizia for libel at the time of her death.  The police may or may not find out who ordered the assassination of our mother but as long as those who led the country to this point remain in place, none of it will matter,  her three sons, Matthew, Andrew and Paul, wrote on Facebook.  That added that the only way forward was for Muscat to stand aside:  Resign for watching over the birth of a society dominated by fear, mistrust, crime and corruption.  As he arrived at the EU summit in Brussels, Muscat denied that he had created a  mafia state  in Malta, which is home to a large financial services sector and the continental hub for the flourishing online gaming industry.   Definitely not,  Muscat said. The European Parliament said it would hold a debate next week on the protection of journalists and media freedom in Malta, where the government enjoys sweeping powers over the judiciary and the police.  Malta is a Mecca for money launderers and tax avoiders,  Greens EU legislator Sven Giegold said. The prime minister says the financial services sector is as transparent and compliant as in any other European jurisdiction.  </t>
  </si>
  <si>
    <t xml:space="preserve">BRUSSELS (Reuters) - European Union leaders called on Malta on Thursday to carry out a full investigation with international help over the killing of the country s best-known journalist, and the EU parliament agreed to hold a debate on media freedom on the island. Malta s Prime Minister Joseph Muscat has already called in foreign investigators to help look into the car bomb that killed Daphne Caruana Galizia, who wrote about widespread breaches of the rule of law and corruption on the island. Malta is the smallest EU country but is home to a disproportionately large financial services sector and is the continental hub for the flourishing online gaming industry.  Muscat, who himself had sued Caruana Galizia after she accused him and his wife of wrongdoing, promised a thorough investigation of the killing.  We will not exclude any sort of path, any sort of measure to make sure we get to the bottom of it,  Muscat told reporters arriving to the EU summit in Brussels. The president of the European Parliament Antonio Tajani said he raised the issue in a meeting with EU leaders.  I called for an international investigation to fully clarify an event of unprecedented gravity,  he said, adding that the leaders broadly shared the view. During the meeting, German Chancellor Angela Merkel backed an international investigation, EU officials said. Diplomats said that France, Spain and Portugal had also stressed the need for involvement of foreign investigators. Before the meeting Muscat said the U.S. Federal Bureau of Investigation (FBI) and Dutch investigators would help in the case and other security forces, including London s Scotland Yard, could join. The chief of the Maltese police later denied possible involvement of the British police. Political leaders of the EU Parliament agreed to hold a debate next Tuesday on  protection of journalists and the defense of media freedom in Malta , according to a draft agenda adopted on Thursday.   Malta is a Mecca for money launderers and tax avoiders,  Greens EU legislator Sven Giegold said.  Malta s center of power suffers from a culture of impunity unlike hardly any other country in the EU. Europe must no longer turn a blind eye to the way in which the rule of law is flouted in Malta.  Muscat has rejected criticism that he has allowed wealthy foreigners to hold great sway over Malta, and says the financial services sector is as transparent and compliant as any other European jurisdiction. </t>
  </si>
  <si>
    <t xml:space="preserve">MADRID/BARCELONA (Reuters) - Spain s central government said on Thursday it would suspend Catalonia s autonomy and impose direct rule after the region s leader threatened to go ahead with a formal declaration of independence if Madrid refused to hold talks. In an act unprecedented since Spain returned to democracy in the late 1970s, Prime Minister Mariano Rajoy said he would hold a special cabinet meeting on Saturday that could trigger the move. The Socialist opposition said it backed the government but suggested the measures should be limited in scope and time. Catalan president Carles Puigdemont, ignoring a 10 a.m. deadline to drop his secession campaign, wrote a letter to Rajoy threatening a formal declaration of independence. The war of words increased uncertainty over a standoff that has raised fears of social unrest, cut growth prospects for the euro zone s fourth-largest economy and rattled the euro.  If the government continues to impede dialogue and continues with the repression, the Catalan parliament could proceed, if it is considered opportune, to vote on a formal declaration of independence,  Puigdemont said. Catalonia, which has a distinctive culture and language, triggered Spain s biggest political crisis for decades with a secession bid it put to a referendum on Oct 1. Only 43 percent of voters participated but those who did voted overwhelmingly to secede, while opponents of secession mostly stayed home. Spanish courts have ruled the referendum illegal, but Puigdemont says the result is binding and must be obeyed. The European Union declined to help mediate, saying the crisis was for Madrid and Barcelona to resolve.  Member states are clear there is no room or space for any kind of mediation,  European Council President Donald Tusk told a news conference during an EU leaders summit in Brussels. The regional authorities have not made clear how and when a declaration of independence would take place and whether it would be endorsed by the regional assembly. Some pro-independence lawmakers have said they want to hold a vote in the Catalan parliament to lend it a more solemn character. Rajoy plans to invoke Article 155 of the 1978 constitution, which allows taking control of a region if it breaks the law. A senior government source said the exact measures would be agreed on Saturday and probably voted through the upper house Senate on Oct. 30, giving the secessionists a few days of leeway to respond before Madrid takes control. The regional authorities could use that time to split unilaterally, call elections in the hope of strengthening their mandate, or back down, although this is seen as highly unlikely.  From the moment the measures are known, the regional government knows what s going to happen and has a period of time to act until 155 can be acted upon,  the source said. Spanish stocks, bonds and the euro all suffered in early trade, but recovered, a bounce some strategists attributed to a sense that Madrid had the upper hand in the standoff.  The terms of Article 155 are vague and could spur more wrangling with the restive region.  The government will use all the tools available to restore as soon as possible the law and the constitutional order, recover peaceful cohabitation between citizens and stop the economic damage that the legal uncertainty is creating,   government spokesman Inigo Mendez de Vigo said in a statement. Rajoy s team met members of the socialist party to coordinate their next steps. A spokesman for the Socialists said while they fully stood behind the government they would insist Article 155 is applied in the most proportionate way. Madrid s options range from closing down the regional parliament and expelling lawmakers, to a softer and more targeted approach, the government source said. Theoretically, the central administration could take control of the region s finances and police, and call a snap election. But some members of the Catalan government have already questioned this interpretation of the constitution, suggesting the stand-off could extend for at least several more days. Carles Riera, a lawmaker from the pro-independence CUP party whose 10 deputies are vital to Puigdemont s coalition, said dialogue with the Spanish state now looked impossible, and called on the leader to formalize a declaration of independence.  From our point of view, the sooner this happens the better,  Riera told Reuters in the Catalan capital Barcelona. Impatience is also setting in among residents of the port city. Merche, 55, who voted for secession in the referendum, said she was tired of the political to-and-fro.  People want a resolution. Go for one thing or the other, but leave people in peace to carry on with their routine and their work,  she said, rearranging lettuces on her market stall.  Puigdemont has already defied Rajoy once this week, when he ignored a first deadline to drop the independence campaign and instead called for talks. Rajoy says the Catalan government has repeatedly broken the law, including when it held the banned referendum and when it made a symbolic declaration of independence on Oct. 10, only to suspend it seconds later.  Puigdemont says a violent police crackdown during the referendum and arrests of pro-independence leaders on charges of sedition show the Spanish state has become authoritarian. </t>
  </si>
  <si>
    <t xml:space="preserve">BRUSSELS (Reuters) - European Union leaders sought to minimize Spain s crisis with Catalonia on Thursday and avoid encouraging separatists across the bloc, describing Barcelona s secession bid as a domestic issue and declining a mediation role.  Leaders did not hold a discussion of Catalonia s bid to break away from Spain and judged they had nothing to gain by angering Madrid, diplomats said.  It is not on our agenda,  European Council President Donald Tusk told reporters during the EU summit.  All of us have our own emotions, opinions, assessments but formally speaking there is no space for an EU intervention.  The approach contrasted with EU strategies on almost every other major issue over the past decade, including Greece s financial crash and mass migration flows from Syria. On countless occasions, EU leaders have used late-night summits to press for a common decision or joint policy statement.  It s an internal Spanish matter,  Dutch Prime Minister Mark Rutte told reporters, a position echoed by French President Emmanuel Macron, who held a private meeting with Spanish Prime Minister Mariano Rajoy on the sidelines of the summit.   He (Macron) has complete confidence in Rajoy to resolve the situation,  a French diplomat told Reuters. Spain s government is set to suspend Catalonia s autonomy and impose direct rule after the region s leader threatened to go ahead with a formal declaration of independence if Madrid refused to hold talks. Rajoy kept a low profile at the summit while his fellow leaders held news conferences on Thursday. German Chancellor Angela Merkel said she hoped there were solutions  on the grounds of the Spanish constitution.  Despite some disquiet over the way Rajoy handled a Catalan independence referendum on Oct. 1, which Madrid said was illegal and sent in police to disrupt voting, countries fear making any remarks that could embolden separatists at home. From Scotland to Flanders and Lombardy, the 2007-09 financial crisis, unemployment and migration have allowed separatists, anti-EU and populist parties to feed off discontent with political elites and reopen regional divisions.  As Britain negotiates its exit from the EU, few leaders want to wade into another highly complex negotiation bringing new economic uncertainty and legal disruption. Smaller EU countries such as Slovenia that emerged as sovereign states after the end of the Cold War are equally uncomfortable about inspiring secessionists across the bloc. They rely on Spain, a large euro zone economy, for investment. Even in Western Balkan countries aspiring to join the European Union, there is a reluctance to fuel calls for regional autonomy at home. Spain is one of five EU countries that has yet to recognize Kosovo s independence.  There is not much to gain from backing Barcelona and a lot to lose from angering Madrid,  said a senior EU diplomat at the EU summit. </t>
  </si>
  <si>
    <t xml:space="preserve">BEIRUT (Reuters) - Lebanon s parliament on Thursday approved the first state budget in 12 years, a vital step towards reforming the fragile economy and preventing rising debt spinning out of control.  Successive governments have failed to pass annual budgets due to a string of political crises since the 2005 assassination of former Prime Minister Rafik al-Hariri.  (Passing the budget) is a fundamental step on the state s path to reinstating order in the public finances,  Minister of Finance Ali Hassan Khalil said after the vote.   Passing a budget was a priority for the government of Rafik s son, Saad al-Hariri, which took office in January. Hariri described the 2017 budget as an  historic achievement  and said his government would strive to return the country to financial and political health. A main obstacle to passing the 2017 and previous budgets has been demands from some politicians that an audit of extra-budgetary spending from previous years be carried out. But on Wednesday, parliament approved a law allowing the budget to be passed before such an audit is completed and giving the minister of finance up to a year to carry it out. The budget passed after three days of discussion by 61 votes for and four against. Eight members of parliament abstained.   Lebanon s economic growth has been battered by years of paralysis in government decision-making and six years of war in neighboring Syria. Growth slowed to just over 1 percent a year from an average of 8 percent before the Syrian war. Lebanon s debt has also risen strongly since the war began in 2011. Moody s says the debt-to-Gross Domestic Product ratio, which indicates a country s ability to pay back its debt, is the world s third highest and will reach almost 140 percent in 2018. Economists have said a budget was vital to reforming public finances, but that more needs to be done to improve growth and investor confidence in the country: reform the heavily subsidized electricity sector, boost tax collection and upgrade crumbling infrastructure.  The government will begin work on the 2018 budget next week, Hariri and Khalil said. Khalil said it will include a vision to develop the country economically and socially as well as  financial and reform measures to reduce the deficit and increase growth . </t>
  </si>
  <si>
    <t xml:space="preserve">CARACAS (Reuters) - Key members of Venezuela s opposition, divided and dispirited after losing gubernatorial elections over the weekend, will travel abroad to denounce what it says is a  fraudulent  voting system under leftist President Nicolas Maduro.  Congress president Julio Borges said in a press conference on Thursday that the opposition coalition will try to stir up international support, which could result in further sanctions against Maduro s administration.  His unpopular government unexpectedly swept to victory in Sunday s regional vote, pocketing 18 of 23 states in the midst of a debilitating economic crisis that has millions skipping meals as soaring inflation destroys salaries.  Polls had forecast the opposition easily beating the ruling socialists. Maduro s rivals say a mix of dirty tricks, like  moving hundreds of voting centers in opposition areas at the last minute and including the names of opposition politicians who lost in primaries on ballots, worked against them.   We made a huge effort, we aimed to overcome all the obstacles, and what the government did was upgrade its fraud and its cheating,  said Borges, adding that politicians were due to travel to fellow Latin American countries and other supportive nations shortly.   We have the full records of this electoral process and we re going to submit them to various international bodies, so that ... they can be audited,  added Borges, who did not provide further details on the trips. While the opposition first cried fraud, without providing proof, it later scaled back its accusations and is now focusing on the minerals-rich state of Bolivar where it says its losing candidate was robbed of decisive votes.  Maduro blasted his opponents as sore losers who cry fraud when convenient. On Thursday, he inaugurated Hector Rodriguez, a rising star in the Socialist Party, as governor of Miranda state in a ceremony filled with song and dance.  Opposition politicians have acknowledged that demoralization in their own ranks hurt turnout. Many opposition supporters are exhausted after four months of protests earlier this year and were loath to participate in what some saw as a rigged vote that would legitimize Maduro as a dictator.  They were even more downbeat after the vote, however, as it casts doubt on whether they can remove the ruling Socialist Party in next year s presidential election.   The government s handling of (Sunday s) vote suggests that it is not even willing to entertain anything close to free and fair presidential elections in 2018, even if it prompts growing international isolation, renewed unrest, and increased outward migration,  consultancy Eurasia wrote in a note to clients this week. </t>
  </si>
  <si>
    <t xml:space="preserve">SOCHI/MOSCOW (Reuters) - President Vladimir Putin launched one of his most stinging critiques of U.S. foreign policy on Thursday, listing what he called some of the biggest betrayals in U.S.-Russia relations. He declined to say if he would run for a fourth presidential term in an election set for March, though he is expected to stand after dominating Russian politics for 18 years. Instead, he used a high-profile televised discussion with foreign academics in southern Russia to reach back to what he regards as the darkest days of U.S.-Russia relations. Opinion polls suggest that harsh rhetoric towards the West plays well with many Russian voters, who credit Putin for restoring national pride and standing up to what they see as Western encroachment. Asked by a Germany-based academic to identify what mistakes Moscow had made in its relations with the West, Putin told the Valdai discussion forum in the Black Sea resort of Sochi:   Our biggest mistake was that we trusted you too much. You interpreted our trust as weakness and you exploited that.  Visibly angry at times, Putin cast Russia as the wronged party and its post-Soviet leadership as too naive and trusting.  Unfortunately, our Western partners, having divided the USSR s geopolitical legacy, were certain of their own incontestable righteousness having declared themselves the victors of the  Cold War,  said Putin.  They started to openly interfere in the sovereign affairs of countries and to export democracy in the same way as in their time the Soviet leadership tried to export the Socialist revolution to the whole world.  Putin said U.S.-Russia relations were in a lamentable state, referencing an  unprecedented  anti-Russian campaign in the United States, the closure of Russian diplomatic facilities there and pressure on Russian media by U.S. authorities. He did not single out U.S. President Donald Trump for personal criticism, but said Trump s behavior was unpredictable as a result of political foes who were preventing him from fulfilling almost all of his policy pledges. Putin said the United States was trying to squeeze Russia out of European energy markets with its latest batch of sanctions, which Trump grudgingly signed into law in August after Congress approved them.  The recent sanctions package adopted by the U.S. Congress was openly designed to push Russia out of European energy markets and to force Europe to switch to more expensive liquefied natural gas from the United States, even though the volumes there are not yet sufficient,  he said. He criticized Trump s predecessors, describing how he believed the United States had betrayed Russia in the 1990s by not reciprocating what he called the unprecedented access Moscow gave Washington to Russia s secret nuclear facilities. He said the United States had flouted nuclear and chemical weapons treaties, saying Moscow had diligently complied with the same pacts only to be repeatedly let down by the United States. His speech and ripostes in a punchy question and answer session that followed often sounded like a history lesson.   The United States had tried to stir up separatism in southern Russia in the 1990s, said Putin, something he said he knew for a fact from his stint leading the FSB spy agency. The 2003 U.S.-led invasion of Iraq and NATO s 1999 bombing of Yugoslavia were bad, he said. And in comments that could have been drawn straight from the pages of the Cold War, Putin accused the United States of upsetting the strategic nuclear balance by modernizing its arsenal of weapons. Russia would develop new weapons systems, he pledged, if it was forced to, and if the United States withdrew from a landmark arms control treaty   the Intermediate-range Nuclear Forces Treaty   Russia would hit back fast.  From our side, the response will be instant, and I want to warn, symmetrical,  said Putin. (This version of the story was refiled to fix a typo in the headline) </t>
  </si>
  <si>
    <t xml:space="preserve">TORONTO (Reuters) - Black people in Canada s most populous province spent longer behind bars awaiting trial than white people charged with many of the same categories of crimes in each of the past five years, according to data obtained by Reuters. Between April 2015 and April 2016, the most recent period in which data is available, black people awaiting trial in Ontario jails were there longer, on average, than white people charged with the same crime in 11 of 16 offense categories Reuters examined. There were approximately 6,000 black people and nearly 26,000 white people remanded to pre-trial detention during the period. The data showed similar patterns in the four prior years. (Graphic: Racial disparities in pre-trial detention - tmsnrt.rs/2z18vS7) Among the categories examined, black people spent almost twice as long in remand in 2015-2016 for weapons offenses, equivalent to an additional 38 days. They also spent 46 percent longer for serious violent offenses and 36 percent longer on charges of obstructing justice.   In three categories, white people awaiting trial were held longer in remand during the same period. Those included drug possession, theft and traffic offenses. In two categories, the difference was 1 percent or less. The data also showed black people arrested and held in custody between 2011 and 2016 were more likely than white people to spend more than a year in pre-trial detention. Reuters obtained the previously unreported data through access-to-information requests from Ontario, which asks inmates to indicate their race when they enter jail. Other provinces do not collect this data or categorize it differently. A spokesman for Ontario Attorney General Yasir Naqvi said the province  takes systemic racism seriously and is working to address racial inequities,  but declined to comment on the data. The Ontario Crown Attorneys  Association, which represents the province s prosecutors, and the Association of Justices of the Peace, which represents the people who decide most of Ontario s bail cases, declined to comment.  More than a dozen defense lawyers as well as prosecutors, criminologists, and a judge interviewed by Reuters said shortcomings in Canada s bail system appeared to play a role in the racial disparities shown in the data. Unlike the United States, Canada virtually eliminated cash bail almost half a century ago. Instead, courts often require prisoners awaiting trial to secure a surety, meaning a relative or close friend who can appear in court and subsequently monitor them.  A surety needs assets to pledge, a crime-free record and, often, a home where the accused person can live until the case is complete. A surety cannot represent more than one defendant at a time. Current and former prosecutors interviewed for this story said securing a surety can be onerous and the requirement is perhaps relied upon too often; but some said sureties remain the best way to protect the public and ensure defendants show up for trial. Critics of the system say the poor are less likely than middle-class or wealthy people to have connections to provide the assets to pledge or housing to act as a surety. They add that this has an outsized impact on minorities, who are over-represented among Canada s poor.  Surety is a huge issue in Ontario,  said Nicole Myers, a criminologist at Simon Fraser University in British Columbia.  If you are from a marginalized community or a criminalized community, it can be very difficult to find a surety the court deems appropriate.  The data did not take into account specifics of each case, the person s criminal record, the frequency of plea deals, whether the person had a bail hearing and why bail may have been denied. Reuters focused on offenses with the largest pre-trial populations when comparing the average periods in remand, to minimize the impact of outliers. Inmates charged in multiple offense categories were counted in only the more serious one; multiple charges could affect someone s chances of getting bail.   Studies, including one published last year by the Ottawa police, have found Ontario s black communities are more heavily policed than white ones. This makes black people more likely to be caught breaching bail and makes it harder to find a surety without a criminal record who is not serving as surety for someone else, said Chris Sewrattan, a defense lawyer who represents many young black men from eastern Toronto. In a ruling this year, Canada s Supreme Court called sureties  one of the most onerous forms of release,  not to be used unless other options have been considered, such as programs that assign a case worker and require the accused to check in regularly with the courts.  The court did not address race in its ruling. At least six provincial governments in Canada, including those of Alberta, British Columbia, and Manitoba, have said they are reviewing bail practices. An earlier Reuters investigation found inmates awaiting trial are more likely to die behind bars than their sentenced counterparts. </t>
  </si>
  <si>
    <t xml:space="preserve">MONROVIA (Reuters) - Former soccer star George Weah won the first round of Liberia s presidential election with 38.4 percent of the vote, 10 points ahead of Vice President Joseph Boakai who will face him in a run-off next month, the electoral commission said on Thursday. Liberians are slowly waking up to the prospect of the only African ever to win FIFA World Player of the Year and the Ballon d Or replace Nobel Peace Prize winner Ellen Johnson Sirleaf as their leader. Weah, 51, has served as a senator from the opposition Congress for Democratic Change since 2015, after returning home from an international soccer career to immerse himself in politics. As a political novice in 2005 he lost to Johnson Sirleaf in a presidential election.  The official final results showed Boakai, representing Johnson Sirleaf s ruling Unity Party, had won 28.8 percent of the vote, putting the two frontrunners comfortably ahead of a large field of mostly minor candidates. Lawyer Charles Brumskine, who says the vote was rigged despite observers calling it fair, came third with 9.6 percent.  King George , as Weah s supporters call him, is wildly popular among the youth and the disenfranchised, especially in the shanties of the rundown seaside capital Monrovia. Many of them feel they have not benefited from Liberia s post-war recovery, a sentiment that has counted against Boakai.  But Weah has so far been light on policy and will face a tough time meeting high expectations in a difficult economic climate of low prices for the commodities that are Liberia s main exports. Johnson Sirleaf, a former finance minister who worked for Citibank and the World Bank during years in exile after fleeing Liberia during a coup, was awarded the 2011 Nobel for shoring up peace after a 15-year civil war that ended in 2003. Many Liberians credit her with creating the conditions that allow this election to bring Liberia s first democratic transfer of power for seven decades. But she has not managed to effectively tackle corruption or lift millions out of poverty. An Ebola outbreak ravaged the economy and a drop in the price of iron ore only made things worse. Poor roads still leave most of rural Liberia stranded during the rainy season, and few Liberians have grid power outside the main cities. </t>
  </si>
  <si>
    <t xml:space="preserve">BAGHDAD (Reuters) - Kurdish officials said on Thursday thousands of their people had fled Kirkuk region fearing persecution since Iraqi armed forces retook it following a referendum on Kurdish independence that was rejected by Baghdad. The officials said roughly 100,000 people had gone, though that number could not be confirmed independently, and many Kurdish neighborhoods in Kirkuk city appeared to be operating normally.  The United Nations voiced concern at reports that civilians, mainly Kurds, were being driven out of parts of northern Iraq retaken by Iraqi forces and their houses and businesses looted and destroyed, and urged Baghdad to stop any such abuses. A mayor from the town of Khanaqin, Mohammed Mulla Hassan, said a Kurdish man was killed and six wounded by Iraqi security forces while protesting at the army s takeover there. Kurdish troops had left Khanaqin, near the border with Iran, on Tuesday to avoid clashing with advancing Iraqi forces. Central government forces swept into Kirkuk, a multi-ethnic city of more than 1 million people and the hub of a major oil-producing area, largely unopposed on Monday after most Kurdish Peshmerga forces withdrew rather than fight. Iraqi forces also took back control of Kirkuk oilfields, effectively halving the amount of output under the direct control of the semi-autonomous Kurdistan Regional Government (KRG) in a serious blow to the Kurds  independence quest. Baghdad s recovery of Kirkuk, situated just outside the KRG s official boundaries on disputed land claimed by Kurds, ethnic Turkmen and Arabs, put the city s Kurds in fear of attack by Shi ite Muslim paramilitaries, known as Popular Mobilisation, assisting government forces  operations in the region. Nawzad Hadi, governor of Erbil, the KRG capital, told reporters that around 18,000 families from Kirkuk and the town of Tuz Khurmato to the southeast had taken refuge in Erbil and Sulaimaniya, inside KRG territory. A Hadi aide told Reuters the total number of displaced people was about 100,000. Hemin Hawrami, a top aide to KRG President Masoud Barzani, tweeted that people had fled  looting and sectarian oppression  inflicted by Popular Mobilisation militia. U.N. relief officials said they had received allegations that 150 houses had been burned and 11 blown up in Tuz Khurmato and offices of Turkmen political parties in Kirkuk assaulted. The U.N. Assistance Mission for Iraq issued a statement urging the Baghdad government  to take every action to halt any violations and ensure all civilians are protected and that the perpetrators of acts of violence, intimidation and forced displacement of civilians be brought to justice . Khanaqin, mainly populated by Kurds, also lies in a long contested territory just outside KRG boundaries. Iraqi Prime Minister Haider al-Abadi said on Wednesday that security was being maintained in Kirkuk by local police backed by the elite Counter Terrorism Service, trained and equipped by the United States mainly to fight Islamic State militants.  All other armed group should not be allowed to stay,  Abadi said.      Sunni Muslim Kurds comprise the largest community in Kirkuk followed by Sunni and Shi ite Muslim Turkmen, Sunni Arabs and Christian Assyrians, according to the Iraqi Planning Ministry.  In another sign of rising tensions, Iraq s Supreme Justice Council ordered the arrest of KRG Vice President Kosrat Rasul for allegedly saying Iraqi troops were  occupying forces  in Kirkuk. Iran and Turkey joined the Baghdad government in condemning the Iraqi Kurds  Sept. 25 referendum, worried it could worsen regional instability and conflict by spurring their own Kurdish populations to push for homelands. The Kurds  long-time big power ally, the United States, also opposed the vote. With the referendum having given Abadi a political opening to regain disputed territory and tilt the balance of power in his favor, the KRG cabinet on Thursday welcomed his call for talks to resolve the crisis. Abadi had said on Tuesday he considered the referendum  a thing of the past , and asked that the KRG cancel the outcome of the vote as a precondition for negotiations to begin.  In a statement, the KRG cabinet said,  It will not be possible to resolve the issues through military operations . It added:  (We have) asked the international community to help both sides start a dialogue to solve the outstanding issues based on the Iraqi constitution.    KRG Peshmerga forces deployed into Kirkuk in 2014 when Iraqi government forces fell apart in the face of a lightning offensive by Islamic State insurgents, preventing the oilfields from falling into jihadist hands. Iraqi armed forces also took control of Kurdish-held areas of Nineveh province north of Kirkuk, including the Mosul hydro-electric dam, after the Peshmerga pulled back. Crude oil flows through the KRG pipeline to the Turkish port of Ceyhan have been disrupted by a gap between incoming and outgoing personnel since Baghdad s retaking of Kirkuk.    An Iraqi oil ministry official in Baghdad said on Thursday that Iraq would not be able to restore Kirkuk s oil output to levels before Sunday because of missing equipment at two fields. The official accused the Kurdish authorities previously in control of Kirkuk of removing equipment at the Bai Hasan and Avana oil fields, northwest of the city. Kurds have sought independence since at least the end of World War One when colonial powers carved up the Middle East after the multiethnic Ottoman Empire sundered, leaving Kurdish-inhabited land split between Turkey, Iran, Iraq and Syria. </t>
  </si>
  <si>
    <t xml:space="preserve">WASHINGTON (Reuters) - The head of the CIA said on Thursday a U.S.-Canadian couple kidnapped by Islamist militants in Afghanistan were held inside neighboring Pakistan for five years before being freed.       We had a great outcome last week when we were able to get back four U.S. citizens who had been held for five years inside of Pakistan,  CIA Director Mike Pompeo told the Foundation for Defense of Democracies think tank in Washington. Pompeo s remarks appeared to be the first time a U.S. official has publicly stated that the couple and their children spent their captivity in Pakistan, contrary to accounts from Pakistani officials. Pakistan s military and government have indicated U.S. citizen Caitlan Coleman, her Canadian husband Joshua Boyle and their children were rescued shortly after entering Pakistan from Afghanistan. The couple were kidnapped in 2012 while backpacking in Afghanistan and their children were born in captivity. U.S. officials, speaking on condition of anonymity, have previously said there was no indication the hostages had been in Afghanistan in the days before they were freed. The officials said the United States believed the hostages were probably held by the Haqqani militant group in or near its headquarters in northwestern Pakistan the entire time. Regarded as the most fearsome and effective Taliban ally, the Haqqani network gets support from elements of the Inter-Services Intelligence, Pakistan s powerful military-run intelligence agency, U.S. officials say. Pakistan denies it. A senior Pakistani security source said last Friday that  Pakistani troops and intelligence agents, acting on a U.S. intelligence tip, zeroed in on a vehicle carrying the family as they were being moved into the Kurram tribal region near the town of Kohat, some 60 km (37 miles) inside Pakistan. Pakistani officials bristle at U.S. claims Islamabad is not doing enough to tackle Islamist militants, particularly the Haqqanis.  After the release of the family, Pakistani officials emphasized the importance of co-operation and intelligence sharing by Washington, which has threatened to cut military aid and take other punitive measures against Pakistan. However, two Taliban sources with knowledge of the family s captivity said they had been kept in Pakistan in recent years. The Haqqani network operates on both sides of the porous Afghan-Pakistani border but senior militants have acknowledged they moved a major base of operations to the Kurram region. As part of a strategy unveiled in August to end the war in Afghanistan, the Trump administration is demanding Pakistan cease providing what U.S. officials say is safe haven to militants, or face repercussions. Those measures could include further cuts in U.S. assistance and sanctions targeted at Pakistani officials with links to militant organizations. Pompeo s remarks came ahead of a visit to Pakistan next week by U.S. Secretary of State Rex Tillerson, who said on Wednesday the United States expected Pakistan  to take decisive action against terrorist groups.  A senior Trump administration official, speaking on condition of anonymity, said on Thursday the United States considers the family s rescue a  template for more cooperation  by Pakistan.  We see this as a first step and we hope that we can build on it,  said the official, adding that Washington is  very frustrated that Taliban and Haqqani militants continue to find sanctuary in Pakistan.   It s freedom of movement, it s the ability to transport weapons and materiel, the ability to raise funds. This is what makes a sanctuary,  the official added. Pompeo said the United States would do everything if could to bring the Taliban to the negotiating table in Afghanistan, but added it could not be achieved if the militants had safe havens. </t>
  </si>
  <si>
    <t xml:space="preserve">BERLIN (Reuters) - Chancellor Angela Merkel won a fourth term in office in the German national election on Sept. 24, but a fractured vote that brings the far-right into parliament means she must try to work out a three-way coalition untested at federal level. The new alliance would comprise Merkel s conservative bloc - her Christian Democratic Union (CDU) and the Bavarian Christian Social Union (CSU) - along with the pro-business Free Democrats (FDP) and environmentalist Greens. Such a tie-up is called a  Jamaica  coalition, because the three parties  colors of black, yellow and green match those of the Jamaican flag. To secure a coalition deal, the unlikely bedfellows must overcome differences on issues from immigration to Europe, tax and the environment.  Exploratory talks between the conservative bloc and FDP and separately the conservatives and the Greens took place on Wednesday. On Thursday the FDP and Greens meet before all four parties get together for the first time on Friday. Following are remarks on the possible coalition from senior officials:  We will not manage without compromises.   My impression is that all the participants want the experiment to succeed but also know how difficult it is to come together.   It is our job to make something constructive out of our differences. No formulaic compromises but solutions.    The road to Jamaica is long.  After CDU/CSU, FDP exploratory talks:  It was a good exchange, at times nice and above all mutually respectful and joyful.   It is totally conceivable that before Christmas or in January we say that the whole thing is pointless and we ll talk to the Social Democrats (SPD).  We are open, we are constructive and creative - but also resolute in areas that are important to us.  Put the chances of  a  Jamaica  coalition succeeding at 50/50.  It can succeed. The most important thing is that trust needs to be built between participants, and that takes time. That s why it would be illusory to believe we could conclude negotiations by Christmas.   No one would understand it if the new government does not pass an immigration law.  We need a mix of humanity and order. We Greens also want to secure the EU s external borders and build a sensible database of fingerprints.  This (the CDU/CSU immigration pact) is an agreement between the CDU and CSU, and far from the result of exploratory talks for a coalition with the FDP and Greens.   No party can expect the others to accept its original wording without changes ... But I believe that a signal about limiting immigration on humanitarian grounds will ultimately make its way into the coalition agreement.   Europe s fiscal policy needs a shift away from austerity toward a common pact for tax collection and investments, which would trigger social and ecological innovations.   A red line for us in coalition talks is the mutualisation of debt in Europe, the creation of new pots of money.  In a monetary union where the deficit rules of Maastricht are respected, there is no need for permanent rescue funds.   What we Christian Democrats call  preservation of Creation  overlaps a lot with what the Greens call a sustainable approach to nature.   There can only be a Jamaica tax concept if it includes the end of the solidarity surcharge without taking that money out of people s pockets somewhere else.   The chancellery and the finance ministry should be politically separate. A Greens, a CSU or an FDP finance minister - anything would be better than leaving the finance ministry in CDU hands.  </t>
  </si>
  <si>
    <t xml:space="preserve">BERLIN (Reuters) - There is a long way to go in talks on forming a new German coalition led by Chancellor Angela Merkel s conservatives, a senior member of the pro-business Free Democrats (FDP) said after meeting the environmentalist Greens on Thursday. The three groups are holding exploratory talks this week about forming a new  Jamaica  coalition, so-called because their party colours - black, yellow and green - match those of the Jamaican flag. Merkel, weakened by a surging far right in a Sept. 24 national election, is trying to make the three-way alliance work as her previous partners, the Social Democrats, want to rebuild in opposition after suffering their worst result since 1933. The FDP and Greens  meeting on Thursday came after they each separately held talks with Merkel s conservatives on Wednesday. On Friday, all three groups meet for the first time.  The meeting was marked by concentration and mutual respect,  FDP General Secretary Nicola Beer said after Thursday s talks with the Greens.  It was also clear that there is a long way to go on one or more issues but the atmosphere appeared to be focused on finding out what the possibilities are,  Beer added. Merkel said on Tuesday her parliamentary party would have to compromise in the coalition negotiations. Chancellor for 12 years and known as a skilled negotiator, she angered many voters over her open-door migrant policy and her conservatives saw their worst election result since 1949, bleeding support to the far-right Alternative for Germany (AfD). On Wednesday, the conservative premier of the eastern German state of Saxony resigned, saying a younger generation of leaders is needed. Some conservatives are starting to look toward a post-Merkel era.  The people have a huge interest in Angela Merkel leading our country successfully for another four years,  Daniel Guenther, conservative premier of the northern state of Schleswig-Holstein, told Focus magazine.  But they also want to see how things will proceed afterwards,  he added. Merkel has said she expects a government to be in place by Christmas, but others say January is more likely, pointing to a months-long policy standstill in Europe s biggest economy. </t>
  </si>
  <si>
    <t xml:space="preserve">BEIRUT (Reuters) - A Saudi official has visited northern Syria with a U.S. envoy to discuss reconstruction of Raqqa, which Kurdish and Arab militias backed by a U.S.-led coalition, captured from Islamic State on Tuesday, an adviser to the militias said.  Saudi Gulf Affairs Minister Thamer al-Sabhan visited the area with Brett McGurk, the U.S. special envoy to the coalition against Islamic State, and met the Raqqa Civil Council said Amed Sido, an adviser to the Syrian Democratic Forces (SDF) alliance.  The Saudi Okaz newspaper also reported on Thursday that Sabhan had visited northern Syria and that Riyadh and Washington had discussed the reconstruction of Raqqa.  Saudi Arabia is a member of the U.S.-led international coalition against Islamic State, set up in 2014, but no senior officials from Riyadh are known to have visited areas held by coalition allies in Syria. Saudi Arabia s Foreign Ministry was not immediately available for comment.  The SDF s four-month battle against Islamic State in Raqqa, aided by coalition air strikes, left much of the city in ruins and forced much of its population to flee to camps nearby. International charity Mercy Corps said on Thursday that most of the city was uninhabitable.  The SDF and its allies set up the Raqqa Civil Council to run the city after the fighting was over.  The international coalition s 73 members also include European countries, other Arab countries and Turkey. Its work includes supporting stabilization and restoration of public services to areas taken from Islamic State militants. The Saudi officials who visited Raqqa to check the area were there to listen to discussions rather than take part, Sido said, adding that they met a reconstruction committee set up by the council.  They promised that they would contribute in construction in Raqqa in the future,  Sido said. Sido is also an SDF coordinator with the coalition.  The main priority for the city s reconstruction now is clearing landmines and bodies, and working on water and electricity projects, Sido said. While no concrete plans were set in motion, Sido continued,  we consider it a first visit, a first step, that could be the beginning of future relations . </t>
  </si>
  <si>
    <t xml:space="preserve">DERA ISMAIL KHAN, Pakistan (Reuters) - The leader of a Pakistani militant group whose suicide bombings killed more than 250 people died on Thursday of injuries from a U.S. drone strike in Afghanistan, a spokesman for the militants said. Omar Khalid Khorasani s death comes ahead of U.S. Secretary of State Rex Tillerson s visit and is likely to help ease tensions between the often-wary allies, as Islamabad has been asking Washington to target militants who attack inside Pakistan and hide over the border in Afghanistan. Khorasani s Jamaat-ul-Ahrar (JuA), a splinter faction of the Pakistani Taliban, is one of dozens of armed Islamist factions - including al Qaeda and the Afghan Taliban - operating in Afghanistan and Pakistan. But JuA has been particularly deadly in Pakistan, claiming responsibility for eight major attacks in two years. Among them was last year s Easter Sunday bombing in a park that killed at least 70 people, including 29 children, in the eastern city of Lahore. The group also said it carried out a suicide attack at a hospital that killed at least 74 people in the southwestern city of Quetta, a bombing also claimed by Islamic State, with which JuA also has been affiliated. Rumours had flown for two days that Khorasani had been wounded in U.S. drone strikes along the Afghan-Pakistani border, and on Thursday his group confirmed he had died.  Our leader, Omar Khalid Khorasani, was wounded in one of the recent drone strikes in Afghanistan. He was wounded badly, and today he was martyred,  JuA spokesman Asad Mansur said by telephone. The announcement came a week after Pakistan s army rescued a kidnapped American couple and their three children from the Haqqani network, an Afghan Taliban faction that Washington has long accused Islamabad of failing to target. The killing of Khorasani is likely to add to the recently improved mood between Washington and Islamabad, said Talat Masood, a retired Pakistani general and prominent political analyst.  He was a very powerful leader and he had done great harm to Pakistan,  Masood said of Khorasani.  I think Pakistan has been looking forward to this, and I think the Americans targeting him has been very helpful in that sense.  Khorasani had a background that reads like a history of Pakistani militancy. Born Abdul Wali in a village called Lakaro in the northwestern Mohmand tribal region, Khorasani started out as an anti-India jihadist fighting in Kashmir, according to a long-time friend who spoke last year to Reuters on condition of anonymity. He later joined the Pakistani Taliban in 2007 to fight the government to establish strict sharia Islamic law. In 2014, Khorasani left the Pakistani Taliban after a leadership quarrel to form Jamaat-ul-Ahrar. JuA gained attention in September 2014 when it announced it was supporting Islamic State and rejecting the main Pakistani Taliban leadership. By March 2015, however, the group was again swearing loyalty to the main Pakistani Taliban umbrella leadership. Still, JuA never specifically disavowed Islamic State either, and several attacks inside Pakistan have been claimed by both groups. The United States last year designated JuA as a terrorist group. Khorasani had previously been seriously wounded in a NATO air strike in eastern Afghanistan in 2015 but later recovered. </t>
  </si>
  <si>
    <t xml:space="preserve">ISLAMABAD (Reuters) - A Pakistani anti-corruption court on Thursday indicted ousted Prime Minister Nawaz Sharif and his daughter over allegations linked to ownership of London properties, opening a trial that could see the former leader jailed. The Sharifs have called the corruption proceedings against them a conspiracy, hinting at intervention by the powerful military, but opponents have hailed it as a rare example of the rich and powerful being held accountable.  Sharif, 67, resigned in July after the Supreme Court disqualified him from holding office over an undeclared source of income, but the veteran leader maintains his grip on the ruling Pakistan Muslim League-Nawaz (PML-N) party. Sharif said there was no precedent for indicting someone in his absence.  I hope I will get justice,  he told reporters in London in remarks broadcast by local Geo TV, adding that he would travel home to attend the next court hearing.  Judge Bashir Ahmad of the court that tries cases registered and investigated by an anti-graft body, the National Accountability Bureau (NAB), indicted Sharif, his daughter Maryam Sharif and her husband, Muhammad Safdar. They all pleaded not guilty.  Maryam and Safdar were present in court, but Sharif, who was prime minister twice in the 1990s, sent a representative while he tends to his wife as she undergoes cancer treatment in Britain.  Maryam said in the court that the charges were unfounded and baseless.  This will go down in history as a travesty of justice,  she said. Outside the court, Maryam again hinted at military interference in the judicial process by saying the trial was  a repeat of 1999 , the year her father was toppled in a military coup led by former army chief Pervez Musharraf. It is not clear if she was comparing the trial to the coup, or subsequent corruption accusations and investigations that Musharraf ordered into Sharif. Sharif s disqualification stemmed from the Panama Papers leaks in 2016 that appeared to show that his daughter and two sons owned offshore holding companies registered in the British Virgin Islands and used them to buy posh flats in London. The Supreme Court initially declined to dismiss Sharif but ordered an investigation into his family s wealth.  A separate Supreme Court-appointed panel said the family s wealth did not match its income, and accused Maryam and her brothers of signing forged documents to obscure ownership of offshore companies used to buy the London flats.  After the probe, the top court disqualified Sharif and ordered the NAB to investigate and conduct a trial. Sharif denies ever receiving the small source of income that led to his disqualification.  The NAB has in the past been described as toothless because of its low conviction rates, especially when it comes to powerful politicians, and investigations that last many years. But the Supreme Court has ordered the trial to be concluded within six months.    Opening arguments are due to begin on Oct. 26. </t>
  </si>
  <si>
    <t xml:space="preserve">PRAGUE (Reuters) - Andrej Babis say he wants to run the Czech Republic like a business, which may mean upheaval is ahead for the country s biggest state-controlled business, the utility CEZ. The billionaire Babis has a history of confrontation with CEZ management, and with his ANO party leading in polls ahead of parliamentary elections on Friday and Saturday, he may soon have the power to take on the management he feels has steered the company adrift.  The fact that CEZ is out of his control and he doesn t have a decision in it has bothered him quite a bit,  Jiri Pehe, a long-time political analyst and director of New York University in Prague.  As one of the top businessmen in the country, he simply wants to have CEZ under his control.     CEZ is 70 percent state-owned, and with market capitalization of $11.3 billion, is the Czech Republic s largest listed company. As such, it has long played a central role in Czech politics. It is the government s cash cow, paying the largest dividends among state-controlled companies to the state coffers. Its investment projects provide big-ticket orders for numerous Czech suppliers. Its chief executive, Daniel Benes, has led the company since 2011, after joining the board six years earlier. His contract has another four years to run. He has enjoyed the backing of previous prime ministers, including the outgoing Social Democrat Bohuslav Sobotka. That will probably end if Babis takes power following Saturday s elections.  A billionaire whose own businesses include food, chemical and media holdings, Babis has long maintained that CEZ has too much influence on political parties, a charge he repeated most recently in an interview published this week.  In my view, one state firm cannot run all political parties and cannot be a piggy bank for politicians,  Babis told the magazine Tyden. A CEZ spokesman declined to comment on his remarks. As finance minister from January 2014 to May of this year, Babis clashed with CEZ management but did not have enough power to make big changes.  As prime minister, he would have more of a say, and he could reshape the supervisory board that appoints management. Over the past year, Babis has criticized a dividend cut, a potential sale of a coal plant and a proposal now under consideration to spin off regulated distribution and renewables assets. The proposed spin-off would separate and potentially sell CEZ s distribution and renewables businesses while the government would take full control of its nuclear and coal plants. That in turn would allow the government to take over the construction of new nuclear plants. Instead, Babis says CEZ should finance the construction of nuclear plants itself. CEZ management has refused to do so without explicit state guarantees to help fund the project. The proposed spin-off  is the first thing the government will have to solve,  said Miroslav Frayer, who covers the utility for Komercni Banka.  Michal Snobr, a long-time CEZ investor who represents a group that holds close to 1 percent in the company, said he expects things to change after the election.  Given how Babis is presenting it, there are likely to be changes in the CEZ leadership,  Snobr said.   This management has made so many mistakes that in a normal business environment, changes would have happened long ago,  he said. He cited long outages at CEZ s nuclear plant Dukovany, lack of company strategy and current initiatives, such as buying high-priced German wind plants. Snobr said a spin-off of CEZ, along the lines of the split of Innogy from RWE in Germany, should go ahead given the high valuations of regulated businesses. Babis may change his view after the election, he added.  And CEZ could not finance new nuclear plants without state backing, Snobr said, because such a costly project would not be commercially justifiable and would spark lawsuits from other shareholders. </t>
  </si>
  <si>
    <t xml:space="preserve">PRAGUE (Reuters) - Andrej Babis, whose ANO movement is heavily tipped to win this weekend s Czech national election, is his country s second-richest man with an empire of chemicals, food processing, farming and media firms.  He also owns a restaurant on the French Riviera with two Michelin stars.  Forbes magazine puts his worth at $4 billion, behind only Petr Kellner at $14.2 billion. Babis said in an interview with Blesk daily this week he had valued his main asset Agrofert at $4.6 billion. Babis set up fertilizer trader Agrofert in 1993 as the Czech unit of Slovakia-based and formerly state-owned trading firm Petrimex that had Babis worked for since the 1970s. He took control of Agrofert in 1995 and has since expanded it, often through acquisitions. Babis moved ownership of Agrofert and his other main firm SynBiol to two trust funds at the beginning of this year. The step was required by new conflict-of-interest legislation that applied to him as finance minister at the time. The two trust funds   AB private trust I and AB private trust II   are managed by long-term collaborators of Babis, Agrofert Chairman Zbynek Prusa and board member Alexej Bilek. Babis s firms receive national and EU subsidies, both regular farming payments and investment aid, have numerous business deals with the public sector, and also depend on government regulation in sectors such as biofuels. Babis, finance minister from 2014 until May this year, has admitted being at some points in conflict of interest but has denied abusing the position. Police charged Babis earlier this month over a 2 million euro EU subsidy awarded in 2008 to one of his projects, Stork Nest, and have also been looking into his past tax strategies which cost him the finance ministry in May. He denies any wrongdoing. A group of over 250 firms and 34,000 employees, it has activities in 18 countries, notably the Czech Republic, Slovakia, Germany and Hungary, focusing on chemicals, farming, food processing, forestry and media.  Agrofert had sales of 155.3 billion crowns ($7.16 billion) and earnings before interest, tax, depreciation and amortization of 14.7 billion crowns in 2016. It reported receiving subsidies, mostly EU farming funding, of 1.5 billion crowns last year.  - About 9,000 people work for a host of firms including Deza, Lovochemie, Precheza, Synthesia, Fatra, Slovakia s Duslo and Germany s Stickstoffwerke Piesteritz. - Products include fertilisers, sulfur, aromatic reactants, phenols, tar oils, pigments, acids, salts, PVC, polymers, pesticides, urea. - 103,000 farmed hectares - grains trade, storage, seeds, feed, crop growing and livestock.  - forestry and timber - 16,500 employees  - meat, poultry, dairy, bakeries  - operations in Czech Republic, Slovakia, Germany - includes a large new bakery plant in Germany - The largest Czech producer of rapeseed-based biofuels, which are by law mixed into motor fuels. - Major supplier to state-owned fuels distribution firm Cepro. - Babis s most criticized acquisition, including 23 newspapers and magazines, 3 small TV stations and a national radio.  The main asset is MAFRA, the publisher of two national broadsheet daily newspapers, Mlada fronta Dnes and Lidove Noviny as well as free newspapers, magazines and a number of news and entertainment websites, which Babis acquired when he was running in the 2013 election.  MAFRA says it reaches 2.5 million print and 2.8 million internet readers. The purchase sparked an exodus of staff who said they would not work for an owner who was a politician.  Babis has denied ever influencing content although a leaked tape earlier this year suggested he discussed coverage of opponents with a journalist. The journalist was fired.  Media holdings also include Radio Impuls, the largest private radio station by number of listeners.  Firm controlling other main investments. Assets include FutureLife, a network of fertility clinics valued at over 100 million euros; smaller biotech, food and real estate investments. An arm looking after real estate, some farming and other projects, including the conference center and mini-Zoo Capi Hnizdo (Stork Nest), the source of Babis s biggest legal trouble. Police charged Babis with hiding ownership of the project a decade ago so it qualified for a 2 million euro European Union development subsidy which was meant for small business. He denies any wrongdoing. He faces possibly years in jail if convicted.  A restaurant near Cannes, France, that has received two Michelin stars. It features dinner tasting menus costing 98 to 185 euros per head. ($1 = 21.6940 Czech crowns) </t>
  </si>
  <si>
    <t xml:space="preserve">NAIROBI (Reuters) - Kenyan President Uhuru Kenyatta snubbed a crisis meeting called by the top election official for Thursday, saying he would instead spend the time campaigning for next week s presidential vote re-run. The first presidential vote in August, which Kenyatta won by 1.4 million votes, was annulled by the Supreme Court over procedural irregularities.  The re-run is set for Oct. 26 but opposition leader Raila Odinga has pulled out, alleging a failure to improve oversight of the election, casting doubt on how the vote will proceed. Election board chairman Wafula Chebukati, in a stark message to political leaders on Wednesday, said he could not guarantee a credible vote under present conditions, and demanded Kenyatta and Odinga meet him for talks. The board, known as the IEBC, set the meeting for 1130 GMT in Nairobi but then said it had been postponed to an unspecified date and time. Chebukati later tweeted that he had met Odinga and was  looking forward  to meeting Kenyatta, though it was not clear if the president intended to respond to his call. Opposition demonstrations, which have led to confrontations between police and protesters, and divisive rhetoric by politicians have stoked uncertainty in Kenya, East Africa s largest economy and a stable Western ally in a chaotic region. Speaking at a campaign rally in the western town of Saboti late on Wednesday, Kenyatta said the priority was for Kenyans to go to the polls on the set date.  We are not interested in telling the IEBC what to do. We want them to prepare so Kenyans can vote on the 26th,  he said. However, Odinga, whose call for mass protests on election day has sparked fears that the crisis could turn violent, called for serious talks on the impasse after meeting Chebukati.  Odinga said his withdrawal should force the commission to start a fresh 90-day electoral cycle, including fresh candidate nominations. The election board says the vote will go ahead.  Chebukati s call for a meeting with the candidates followed the flight of one IEBC commissioner to New York. Roselyn Akombe said she had fled due to threats and said the planned election would amount to a mockery of democracy. The ruling Jubilee party filed a petition in the Supreme Court on Thursday alleging opposition politicians were in contempt of court for obstructing a re-run by withdrawing from the race and by ordering supporters to continue protests including during trainings of election staff in western Kenya.  The current political climate indeed strikingly resembles the period prior to 2007-2008 post-election violence,  said Francis Ole Kaparo, chair of the National Cohesion and Integration Commission, a government body in charge of preventing hate speech. Following the disputed 2007 poll, more than 1,200 Kenyans were killed. </t>
  </si>
  <si>
    <t xml:space="preserve">LJUBLJANA/BELGRADE (Reuters) - In 2009, Serbian general Vladimir Lazarevic was convicted by a U.N. court of war crimes over the forced deportation of more than 700,000 ethnic Albanians during the 1989-99 Kosovo war.  The squat, bespectacled Lazarevic was one of the chief executors of a systematic effort to empty the then-Serbian province of ethnic Albanian civilians and raze their homes in the last bloody chapter in the collapse of Yugoslavia. This week, two years after he was released from jail, the 68-year-old found a new job   lecturer to the next generation of Serbian soldiers at the country s Military Academy. Where a war crimes conviction might count as a minus in most countries, in Serbia it has become a badge of honor.  The role models for the cadets should be Serbian generals, in particular those who have proven themselves in the toughest of times,  Defence Minister Aleksandar Vulin told the Vecernje Novosti newspaper on Wednesday, confirming the appointment. The move has alarmed human rights activists in the Balkan country. But Lazarevic is not alone.  He is one of a trio of convicted Serbian war criminals who have risen to political prominence since serving out their sentences, testing trust in the country s claim to have left behind its dark past and embraced Western democracy. Civil society activists and Western diplomats are warning of the damage to Serbia s image abroad and to the slow process of reconciliation in the region   a key condition of integration with the European Union. Accession talks with the EU opened at the end of 2015 and are not expected to end before 2022.   The message is very dangerous; it s playing with fire,  said Natasha Kandic, a prominent human rights lawyer in Serbia who has spent years documenting war crimes in Kosovo and elsewhere in the former Yugoslavia.   This is not even historical revisionism, it s the introduction of crime as a recommended act,  Kandic told Reuters.  It s the end of any vision of European integration, good neighborly relations, regional cooperation   none of that makes any sense after this.  A spokeswoman for the EU s foreign policy arm did not respond to a request for comment. Reuters could not obtain a phone number for Lazarevic, who rarely appears in the media. A spokeswoman said Vulin was not immediately available to comment.  Convicted war criminal Nikola Sainovic, a close ally of late Serbian strongman Slobodan Milosevic during the Kosovo war, was appointed to the governing board of Serbia s co-ruling Socialist Party within a week of being released in 2015.  Former army officer Veselin Sljivancanin, convicted in The Hague over the killing of more than 200 Croat prisoners of war at a pig farm in the Croatian town of Vukovar in 1991, is now a regular feature at events of the ruling Progressive Party of conservative President Aleksandar Vucic. Lazarevic, Sainovic and Sljivancanin have always denied any wrongdoing. While there is no law barring them from political roles, their prominence and the enthusiasm with which they have been embraced sit uneasily with the image Vucic has projected of a reformed former ultranationalist determined to take Serbia into the European mainstream.  Vucic, Serbia s information minister during the Kosovo war, wowed European capitals this year with his choice of a lesbian technocrat as prime minister. The appointment of Vulin, a hardliner and former ally of Milosevic s exiled widow, as defense minister in June was seen as a nod to nationalists and Serbian ally Russia, however. Last week, Vulin told a gathering of army veterans that Serbia need no longer feel ashamed but  quietly proud  of officers such as Lazarevic,  the bravest of the brave.  Afterward, Washington s ambassador to Belgrade, Kyle Scott, took to Twitter.  Unfortunately, months of work on improving Serbia s image in the US can be undermined with just one statement,  he wrote on Oct 11. Kosovo, which declared independence with Western backing in 2008 but is not recognized by Serbia, said the appointment  demonstrated that  Serbia has never changed.   We are deeply disturbed by the systematic glorification of war criminals in Serbia, and their rehabilitation in senior political, security, and education institutions,  Kosovo s deputy prime minister, Enver Hoxhaj, told Reuters. Kosovo s prime minister, Ramush Haradinaj, is himself a veteran of the war, a former guerrilla fighter against Serbian forces who was twice tried and twice acquitted of war crimes by the U.N. court in The Hague. But convicted war criminals have made it into public office in other parts of the former Yugoslavia: the mayor of the northern Bosnian town of Velika Kladusa, Fikret Abdic, is a notorious former warlord, while Johan Tarculovski, the only Macedonian to be convicted of war crimes in The Hague, is now a member of parliament. The gradual  normalization  of relations between Serbia and Kosovo is central to Serbia s EU accession hopes, but the process has dragged on for years. Hoxhaj lamented what he called  the silence of the international community on Serbia s derailing from the alleged commitment to European values, democracy, rule of law and international justice.  </t>
  </si>
  <si>
    <t xml:space="preserve">BEIJING (Reuters) - Foreign companies in China have welcomed the ruling Communist Party to set up cells in their firms, a senior official said on Thursday, though some executives have expressed concern about the party s growing role in their operations. The presence of party units has long been a fact of doing business in China, where the law requires companies, including foreign firms, to set up a party organization. Many executives had long seen the measure as symbolic. But as President Xi Jinping s efforts to strengthen the party s role throughout society have reached the local operations of foreign companies, some executives told Reuters earlier this year that they were concerned about the resulting demands they face.  Party cells in foreign firms were well-received as a way of helping them understand Chinese policies and resolving disputes, Qi Yu, a deputy head of the Communist Party s Organisation Department, told a news briefing on the sidelines of a key twice-a-decade party congress in Beijing.  Senior executives at some foreign invested companies say party organizations can help them to understand in a timely manner Chinese policies, to resolve salary disputes, and provide positive energy for the company s development,  said Qi.  The vast majority of investors welcome and support party organizations to have activities in their company,  he said. In July, executives from more than a dozen top European companies in China met in Beijing to discuss their concerns about the growing role of the party in their local operations, Reuters reported. One senior executive whose company was represented at the meeting told Reuters some firms were under  political pressure  to revise terms of their joint ventures with state-owned partners to allow the party the final say over business operations and investment decisions. The executive declined to be identified given the sensitivity of the matter. But Supervision Minister Yang Xiaodu, who is also a deputy at the party s graft-busting Central Commission for Discipline Inspection, said a U.S. executive had told him that his best workers were party members.  So he said,  I hope the company can have more Communist Party members and that party organizations can do more,  said Yang, who was seated beside Qi on Thursday.    </t>
  </si>
  <si>
    <t xml:space="preserve">BRUSSELS (Reuters) - European Union leaders welcomed a proposal by British Prime Minister Theresa May aimed at unblocking Brexit talks, but said concessions to ease the fears of EU citizens living in Britain were not enough. Arriving at a two-day summit in Brussels on Thursday with other EU leaders, May sought to shift the focus away from a failure to push the talks beyond a discussion of a divorce settlement and onto trade talks just 17 months before Britain is due to leave. Instead the prime minister, weakened after losing her Conservative Party s majority in a June election, put renewed emphasis on settling citizens rights, one of three issues that must be solved to break the deadlock in talks. But EU leaders said there was more work to be done, with German Chancellor Angela Merkel describing some  encouraging  signs that could help pave the way for a discussion on future trade ties at the next EU summit in December. May said the leaders assess the progress that has been made so far in the Brexit talks and set out  ambitious plans  for the weeks ahead.  I particularly, for example, want to see an urgency in reaching an agreement on citizens  rights,  May told reporters. But she avoided questions about increasing the amount Britain is willing to pay when it leaves, instead referring back to a speech last month in Italy when she outlined an offer of around 20 billion euros ($24 billion). May will discuss her Brexit strategy over dinner. On Friday morning, once she has left, other EU leaders are expected to say the talks have not yet made enough progress for them to open the trade negotiations. Weakened after losing her Conservative Party s majority in a June election and failing to rally support at an ill-fated party conference, May is constrained in her ability to address EU demands that she increase her pay offer for the divorce agreement. Some members of her own party would prefer to see her walk away if the EU does not agree to move the talks forward to discuss trade. Germany and its allies do not want to be left with a large bill when Britain leaves the bloc in March 2019. Merkel said EU leaders would listen to the report from their chief negotiator Michel Barnier, but that sufficient progress had not yet been made.  We will continue the talks with a view to reaching the second phase in December . Irish Prime Minister Leo Varadkar urged May to  come up with more clarity  not only on guarantees on citizens rights, but also on her plans to avoid a return of a hard border with Northern Ireland.  These are still difficult issues, but particularly the question of the exit bill,  he told reporters. May tried to shift the focus away from how much Britain should pay. On her Facebook page, she wrote that  we are in touching distance of agreement  for protecting the rights of around 3 million EU citizens living in Britain and promised to make it as easy as possible for them to stay. Luxembourg s Prime Minister Xavier Bettel told reporters the Facebook post  went in the right direction  and that  every movement in the right direction is important , noting a change in tone in the British government over the past six months. But Finland s leader, Juha Sipila, said the EU was  a little bit frustrated about the progress.  The lack of movement has increased the pressure on May from inside her own party. In an open letter on Thursday, pro-Brexit lawmakers and business people said that unless the deadlock was broken, Britain should signal it is ready to be subject to World Trade Organization (WTO) rules from March 30, 2019, when Brexit takes effect. Owen Paterson, a lawmaker and former minister from May s Conservative Party, said it looked  inevitable  that the trade relationship between Britain and the EU would end up being governed by WTO rules, meaning no special deal.  So what we re saying is it would be much better to state that now, give business and all our administrative organisations certainty so they can begin to prepare,  he said. </t>
  </si>
  <si>
    <t xml:space="preserve">BERLIN (Reuters) - A leading candidate to be Germany s next finance minister signalled his willingness on Thursday to seek a compromise with Emmanuel Macron over the French President s plans for deeper euro zone integration. Christian Lindner, who leads the Free Democrats (FDP) party negotiating to be part of Chancellor Angela Merkel s next coalition government, said European policy was one of the most important topics in the talks. Lindner said Macron   who last month called for a joint euro zone budget and joint finance minister among other reforms   had described political progress as a question of finding a balance between carrots and sticks.  Let s take him literally (on this) on the European question,  Lindner said at a book launch.   That means if he wants to get something, he ll have to accept other things - for example an insolvency mechanism for states or for example the binding participation of private investors in any debt restructuring if it should be necessary,  he said.  This would be the bitter thing he would have to swallow to get something sweet - namely additional funds for investments,  Lindner said. Veteran outgoing Finance Minister Wolfgang Schaeuble, wary of anything that might leave German taxpayers shouldering common euro zone debts, has been generally lukewarm about Macron s reform plans. Lindner may succeed him under the three-way coalition that Merkel is trying to form after her conservatives lost support in a federal election last month. It has been widely speculated that the FDP would demand the top finance post as a price for joining in, though Lindner on Thursday stopped short of claiming the ministry for his party. Earlier this week, he had insisted that Merkel s Christian Democrats (CDU) should relinquish it. Lindner has repeatedly criticised Schaeuble, a fiscal hawk, as being too soft on Greece and putting loyalty to Merkel ahead of his own political convictions. Asked which characteristics the next German finance minister should have, Lindner said:  Being consistent.  </t>
  </si>
  <si>
    <t xml:space="preserve">SAN CARLOS, Colombia (Reuters) - Farmers who fled war in the Colombian Andes are returning to revive their abandoned land, cultivating coffee trees that are boosting global supplies of the highest-quality beans. Colombia s five-decade civil war, the longest in the Americas, displaced millions and disrupted farming for decades in areas that produce coffee for the most exacting consumer. The revival of coffee farming in the former conflict zones could help boost Colombia s coffee output by 40 percent, according to government estimates. That would raise global supplies of mild arabica beans by about 13 percent. The additional supply could reduce the cost of the raw material for the world s top roasters, many of whom are seeking to secure increased supply from Colombia. About 950 coffee-growing families have returned to the San Carlos area, representing about 60 percent of the 1,600 families who left during the war, according to data from the Colombian Coffee Growers Federation (FNC). The supply from this region, about 330 kilometers (205 miles) north west of the Colombian capital of Bogota, could expand further as farmers plant more of their land and more people return to the region to provide the needed labor. The area now has about 800 hectares of coffee farms, double the low of 400 hectares during the war. That s still only about half of the 1,500 hectares prior to the conflict, according to FNC data. Among those who returned was Libardo Garcia, who lost two brothers in the conflict - one was shot and the other killed by a landmine. He and his family moved back to their 12-hectare (30 acres) farm in 2015 after fleeing in 2001.   All the coffee trees were dead when we came back,  said Garcia, who has since planted 8,000 trees on two hectares of steeply sloped land. Arabica is the highest quality coffee bean, and Colombia is the world s top producer of mild arabica. To make that variety, beans are separated from the cherry then dried to increase quality. Arabica makes up about 60 percent of global coffee supplies, with lower-quality robusta beans accounting for the rest. While some coffee roasters add robusta to their highly secretive blends, premium brands are typically 100 percent mild arabica. A peace deal between the government and the rebel Revolutionary Armed Forces of Colombia (FARC) in late 2016 paved the way for many to return to their homes and farms, including thousands of coffee growers. About 220,000 people died and millions were displaced in decades of fighting among leftist guerillas, paramilitary groups, criminal organizations and government forces. The conflict impacted large areas of the country, and the government struggled to exert control over highlands and remote jungle areas in the west and south of the country. Some farmers who stayed through the violence have also switched to coffee from growing coca and other illegal crops that they cultivated during the conflict. Coca is used for cocaine production, and the cash from growing it helped finance armed groups during the war. The combination of farmers returning to their abandoned land and others switching to coffee could help boost the country s total output to a record 20 million 60-kg bags by 2020, the government estimates, up from 14.2 million bags in 2016. In the Andean region of San Carlos, the revival in coffee production has advanced quickly since conflict in the region abated around 2014, when the peace deal was still being negotiated. The country s conflict with rebels began in 1964 and peaked in this region around 2000. After fleeing his farm, Garcia spent time in the city of Medellin and then in the town of San Carlos.  We came back because we love the land,  he said, leaning against the fence outside his home, a brick house adorned with baskets of flowers. Wearing a wide-brimmed hat, Garcia pointed out a former FARC stronghold in the distance, in tree-covered mountains about an hour s walk from his farm. Most of his neighbors have yet to return, he said, either because they are skeptical the peace will last or because they have made lives elsewhere. Before moving his family back, Garcia traveled the 13 kilometers from nearby San Carlos every weekend for three years to plant new coffee trees and remove the dead ones. Garcia has plenty of land to expand his farm further but cannot yet find the labor because too few people have returned to surrounding communities. New high-yielding trees have helped boost harvests, but the region is still far from reaching its potential because of the labor shortage, said Rosa Velasques, manager of the local cooperative where about 1,000 local farmers sell their beans. International roasters have jumped at the opportunity to buy more beans from Colombia, the world s third-largest coffee producer and the source of a third of the world s mild arabica supplies. Italian roaster illycaffe has expanded its buying to parts of the country that were unreachable during the violence.  Now they ve opened up,  said illycaffe Chairman Andrea Illy. The firm had increased purchases from the region by double digit percentages for the last two to three years, Illy said, and it expects growth to continue at similar rates. In 2016, Nestle Nespresso bought its first coffee from a post-conflict region of Colombia and launched it this year as a limited edition.  A lot of these regions, nobody had even been in and tasted the coffee until recently,  said Katherine Graham, Nestle Nespresso s corporate communications manager.   There are some areas with strong potential,  Graham said.  But it needs a lot of development, a lot of work.  Starbucks Co expanded its partnership with the United States Agency for International Development to give 1,000 farmers in post-conflict zones agricultural training. It also partnered with the Inter-American Development Bank to support 2,000 farmers in Colombia - mainly women - with a loan initiative. Colombian entrepreneur Gonzalo Navarro launched a roasting company called Piccolo Piacere in Medellin earlier this year, focusing on sourcing from small coffee growers, many in former conflict zones.  We have access to farmers who in the past were growing other things, such as coca,  he said. Back near San Carlos, farmer Rubiela Cuervo works a remote farm with her family. She fled to Medellin to escape the violence in 2005 but struggled to make a living and returned a year later despite the ongoing violence. She has expanded the farm as peace returned to the area in recent years.  We hope that peace will bring us more employment, more income for our work,  she said.  I m hoping not to be displaced again.  GRAPHIC: High-quality coffee output by country tmsnrt.rs/2zc9sau </t>
  </si>
  <si>
    <t xml:space="preserve">PARIS (Reuters) - President Emmanuel Macron, conscious of criticism of France s policy on Egypt, will raise his concerns over human rights when he meets Egyptian leader Abdel Fattah al-Sisi in Paris next week, his office said on Thursday. The two countries have nurtured closer economic and military ties in recent years and with Sisi s rise to power that relationship has improved with both sides concerned by the political vacuum in Libya and the threat from jihadist groups in Egypt. But human rights organizations at home and overseas have accused France under Macron of remaining silent in the face of increasing violations of freedoms by Sisi s government as the 2018 presidential elections approach.  This first meeting ... will enable them to discuss subjects of common interest such as regional crises and the fight against terrorism, but also the human rights situation which France is especially vigilant about,  the presidency said in a statement referring to Sisi s Oct 23-25 visit. Rights  groups are in particular critical of the relationship between Foreign Minister Jean-Yves Le Drian, who in his previous role as defense minister, developed a personal relationship with Sisi, and say Paris has abandoned its principles for economic and security interests. French officials dismiss this criticism and say the new administration is following a policy of not openly criticizing countries over human rights so as to be more efficient in private and work on a case by case basis.  In a report in September, Human Rights Watch (HRW) denounced  widespread and systematic  use of torture by Egyptian security forces. The United Nations on Oct. 13  condemned an anti-gay crackdown in Egypt.  HRW earlier slammed French  indulgence  towards repression in Egypt.  According to two NGO officials aware of talks between Macron and human rights groups on the sidelines of the U.N. General Assembly in September, Macron had told them that while he acknowledged the worsening human rights situation in Egypt, his priority was to ensure Sisi continued to fight terrorist groups. Faced with the lack of progress in respecting human rights and on democratic standards, the United States decided in August to freeze the payment of $195 million in military aid.  Under the previous government, France concluded several major military agreements with Egypt, including the sale of 24 Rafale combat aircraft, a multi-mission frigate and two Mistral warships in contracts worth some six billion euros.   </t>
  </si>
  <si>
    <t>KIEV (Reuters) - Ukrainian lawmakers voted through a long-delayed overhaul of the health system on Thursday that the state s Western backers say will raise standards and tackle a culture of bribe-taking in surgeries and hospitals. The European Union and the International Monetary Fund have been pressing for faster reform is a country where lives are more than five years shorter than the European average, according to the World Health Organization. But opponents of the changes, including many opposition MPs, say the more Western-style system will force patients to pay for their medicines for the first time, leaving the poorest with no healthcare. The legislation lets patients choose their own doctor, rather than have one foisted on them - a move the government said would encourage medics to improve service and give them less opportunity to demand kickbacks for treatment. The bill also sets out which medicines are paid for by the state and which ones patients will have to buy themselves. Backers have said it would be clearer than the present system, where medicines are in theory covered by the state, but patients often have to pay to get hold of pills when supplies run short. The government s task is to provide a quality medical system for citizens rather than  do nothing and tolerate the misery that we have in Ukrainian hospitals,  Prime Minister Volodymyr Groysman told parliament after the vote passed. The government has been pushing for closer links to the European Union since a popular uprising ousted pro-Russian former president Viktor Yanukovich in 2014. Ambassadors from the G7 leading powers released a statement saying the legislation was  a sign that Ukraine is ready and committed to moving forward with its vital reforms . The legislation, which was steered by the United States-born acting Health Minister Ulana Suprun, has undergone 893 amendments and faced repeated criticism, including from Olga Bogomolets, the head of the parliamentary healthcare committee. Bogomolets said on Facebook on Thursday the changes would result in hospital closures and fewer doctors and medicines in rural areas, calling them tantamount to  genocide .  Supporters of the changes say vested interests who benefit from corruption in the current system spread scare stories about the reform.    Protesters camped outside parliament this week accusing President Petro Poroshenko of stalling on other legislation, including the creation of special anti-corruption courts and a move to strip lawmakers of automatic immunity.</t>
  </si>
  <si>
    <t xml:space="preserve">SEOUL (Reuters) - Punters in North Korea who once risked three years hard labor for gambling are now able to bet on local horse races as the isolated country scrambles to unearth new sources of hard currency amid intensifying international sanctions. North Korean leader Kim Jong Un has been building resorts, swimming pools and other luxurious leisure facilities in what experts say is a bid to capture some of the individual wealth generated by growing private markets for goods and services. A series of races took place at the Mirim Horse Riding Club, one of Kim s flagship leisure developments, near Pyongyang on Sunday, according to North Korea s official KCNA news agency. Race goers aged 12 or older were allowed to bet on jockeys in a raffle-type system, broadcaster Korean Central Television said on Friday ahead of the races. Pictures from KCNA showed hundreds of spectators watching and filming with their phones as a field of mostly white-grey horses and their riders stormed out of the starting gate. In the communist North, horses - especially white ones - have traditionally been a propaganda symbol associated with the ruling Kim family.       Kim has been pushing for vanity projects for a theme park, sky resort and the horse riding club for the sake of propping up the people s well-being but their real purpose was to earn foreign currency,  said Na Jeong-won, head of the North Korea Industry-Economy Research Institute in Seoul.  North Korea s access to foreign currency has been impacted by a series of international sanctions over its nuclear weapons program, including bans on key exports such as coal, textiles and seafood. Lee Sang-keun, a researcher at the Institute of Unification Studies of Ewha Womans University in Seoul, said the primary target for the leisure facilities is affluent North Koreans.   You may have ridiculed Kim Jong Un for constructing lavish facilities while struggling to feed the people, but those things are to make foreign currency, not from foreigners but from the well-offs inside North Korea because you have to pay in U.S. dollars or Chinese renminbi there,  said Lee.   Many North Koreans make lots of money from the market, dine at hamburger restaurants and go shopping, all of which help fatten regime coffers. That s part of the reason why the regime still has some financial latitude despite international sanctions.  North Korea has already been operating casinos for foreigners in Pyongyang and Rason, where it jointly runs a special economic zone with China. Last March, the government sent out investment proposals for new casinos in Namyang, near the border of China, and the Mount Kumkang region, home to a scenic tourist resort just north of the border with South Korea. The United Nations  latest round of sanctions, however, bans any further joint ventures with North Korean companies. Third generation leader Kim developed the Mirim riding club by transforming a military horseman training center in 2012 and visited the site several times until its formal unveiling a year later, KCNA has reported. The Mirim riding club has an indoor training facility, seven outdoor riding courses, a pavilion, restaurants and a sauna, as well as 120 horses including 67 famous Orlov Trotters from Russia, according to the website of Uri Tours, a U.S.-based agency specialized in guided trips through the North. The entrance fee is $35, which covers one-hour of horse riding with an instructor, riding gear and sauna.  The fee could be lower for North Koreans, reportedly at around $10 - still a hefty sum for many impoverished locals.  There seems to be growing demand for such leisure activities among North Koreans as the gap between the rich and the poor has been widening,  said Na. </t>
  </si>
  <si>
    <t xml:space="preserve">SEOUL (Reuters) - Former U.S. presidential candidate Hillary Clinton said on Wednesday that  cavalier  threats to start war on the Korean peninsula were  dangerous and short-sighted , urging the United States to get all parties to the negotiating table. Clinton also called on China to take a  more outfront role  in enforcing sanctions against North Korea aimed at curbing its missile and nuclear development.  There is no need for us to be bellicose and aggressive (over North Korea),  Clinton told the World Knowledge Forum in the South Korean capital of Seoul, stressing the need for more pressure on North Korea and diplomacy to bring Pyongyang to talks. Tension between Pyongyang and Washington has soared following a series of weapons tests by North Korea and a string of increasingly bellicose exchanges between U.S. President Donald Trump and North Korean leader Kim Jong Un.  Picking fights with Kim Jong Un puts a smile on his face,  Clinton said, without mentioning Trump by name. Clinton also indirectly referred to Trump s social media comments on North Korea, saying,  The insults on Twitter have benefited North Korea, I don t think they ve benefited the United States . The war of words has seen Trump call the North Korean leader  little rocket man  on a suicide mission, and vow to destroy the country if it threatens the United States or its allies. In turn, the North called Trump  mentally deranged  and a  mad dog . Talks between the adversaries have long been urged by China in particular, but Washington and its ally Japan have been reluctant while Pyongyang continues to pursue a goal of developing a nuclear-tipped missile to hit the United States. On Tuesday, Deputy Secretary of State John J. Sullivan said the United States did not rule out the eventual possibility of direct talks with North Korea.  The situation on the Korean peninsula was now touch-and-go point  and a nuclear war may break out any moment , North Korea s Deputy U.N. Ambassador Kim In Ryong had told a U.N. General Assembly committee on Monday.     In Seoul, the vice foreign minister said on Wednesday South Korea was considering levying its own sanctions on the North, although no decision has been made yet. Clinton, a former U.S. secretary of state, said Washington s allies have increasingly been expressing concern over the reliability of the United States, advising Washington to avoid becoming distracted with North Korean threats and be  as forcefully patient  as possible. Regarding China s role in reining in North Korea, Clinton said Beijing would be better off trying to  tighten and absolutely enforce sanctions  against North Korea. North Korea s relationship with its main ally and trading partner China have been strained by its rapid pursuit of weapons programs, with many of Pyongyang s recent tests coinciding with major Chinese events. There had been fears that North Korea would conduct another test to coincide with the start of China s five-yearly party congress on Wednesday. Instead, Pyongyang sent Beijing a congratulatory message. The central committee of the North s ruling Workers  Party of Korea said China had made  great progress in accomplishing the cause of building socialism with Chinese characteristics  under the guidance of the Communist Party of China.  We are greatly pleased over this,  the party central committee said in the message carried by the official KCNA news agency, adding that it  sincerely wished  the China congress  satisfactory success . Chinese President Xi Jinping did not mention North Korea in his more than three-hour-long address at the opening of a key Communist Party Congress. Clinton said retaliatory actions by China over the deployment of a U.S. anti-missile system in South Korea, which targeting the latter s firms doing business in China, would be unnecessary had Beijing done a better job reining in the North. China says the powerful radar of the Terminal High Altitude Area Defence (THAAD) system could be used to pierce its territory, and has taken aim at South Korea s businesses. South Korea and the United States have repeatedly told China that THAAD aims only to defend against North Korea s missile threats.  The Chinese can t have it both ways,  Clinton said.  They can t do less than they could to tighten economic pressures on North Korea and same time discount the real threat South Korea and its citizens face.  </t>
  </si>
  <si>
    <t xml:space="preserve">ANKARA (Reuters) - Iran s elite Islamic Revolutionary Guards (IRGC) said on Thursday its ballistic missile programme would accelerate despite U.S. and European Union pressure to suspend it, the semi-official Tasnim news agency reported. In a significant U.S. policy shift on Oct. 13, President Donald Trump disavowed Iran s compliance with a landmark 2015 nuclear deal and launched a more aggressive approach to the Islamic Republic over its missile development activity.   Iran s ballistic missile programme will expand and it will continue with more speed in reaction to Trump s hostile approach towards this revolutionary organisation (the Guards),  the IRGC said in a statement published by Tasnim. The Trump administration has imposed new unilateral sanctions aimed at impairing Iran s missile programme. It has called on Tehran not to develop missiles capable of delivering nuclear bombs. Iran says it has no such plans. Tehran has repeatedly pledged to continue what it calls a defensive missile capability in defiance of Western criticism.  Trump s anxiety and trembling voice in his speech was a sign of beginning of the era of failure for America s hegemony,  Tasnim quoted IRGC chief commander Mohammad Ali Jafari as saying.  Boosting Iran s defence power remains our top priority.  Iran has one of the most advanced ballistic missile programmes in the Middle East, viewing it as an essential precautionary defence against the United States and other adversaries, primarily Gulf Arab states and Israel.  Imposing cruel sanctions against the Guards and hostile approach of the rogue and brute (U.S.) president shows the failure of America and the Zionist regime s (Israel) wicked policies in the region,  the Guards statement said. Signalling no respite in tension in the Middle East, where Shi ite Muslim Iran has waged a long proxy war with U.S.-allied Sunni Muslim Saudi Arabia, the Guards also vowed to continue confronting the United States and Israel.   More decisive and stronger than ever, the Guards will continue to defend Islamic Iran and its interests,  the statement said, alluding to the Quds force, the Guards  overseas arm that operates in Iraq, Syria and Yemen among other places.  Trump s hardened Iran stance has united officials behind the IRGC.  Today, Iranians, boys, girls, men, women, are all IRGC.  Standing firm with those who defend us and the region against aggression and terror,  U.S.-educated Foreign Minister Mohammad Javad Zarif wrote on his twitter account after Trump s speech.  </t>
  </si>
  <si>
    <t xml:space="preserve">SOFIA (Reuters) - Bulgaria should tighten rules on foreign financing for religious communities and restrict visits by foreign clerics to help counter the potential spread of radical Islam, deputy prime minister Krasimir Karakachanov said on Thursday. Karakachanov is a co-leader of the nationalist United Patriots, a junior partner in the coalition government that is known for its tough rhetoric on migration and Bulgaria s Roma. He said proposals to parliament to amend laws on religion and education as well as the criminal code would be submitted by the end of the year. Bulgaria s government banned the wearing of  full face veils in public places last year. Bulgaria has one of the biggest Muslim communities in Europe at about 12 percent of its 7.1 million population   a legacy of almost 500 years of Ottoman Turkish rule that ended in the late 19th century. Historic resistance to the Muslim Ottomans is a core element of national identity for the mainly Orthodox Christian majority and some nationalists have cast the recent arrival of Muslim migrants via Turkey as a threat to the nation s security.  It turns out that problems we see in a number of European countries already exist in Bulgaria,  Karakachanov said after a meeting to discuss how to prevent the spread of radical Islam in the country. He said  extremely liberal  laws were allowing the spread of non-traditional Islam through the private provision of education and training.  It is mostly the ... financing by private structures of religious communities that attempt to realize political influence in the country,  Karakachanov said. Many Islamist organizations in Europe are financed largely with foreign donations. Karakachanov has previously complained that many imams preaching in Bulgaria come from abroad and do not speak Bulgarian, and has spoken of fostering native imams who are more deeply integrated into Bulgarian society.  The wave of mainly Muslim refugees and migrants reaching Europe s borders over the past years has contributed to a rise in right-wing nationalism across the continent.  </t>
  </si>
  <si>
    <t xml:space="preserve">BEIRUT (Reuters) - U.S.-backed militias in Syria have detained senior foreign Islamic State leaders in months of fighting for Raqqa, but it is not yet clear if they will be repatriated after facing trial, a spokesman said on Thursday.  We have foreign emirs ... from all around the world,  Talal Silo of the SDF told Reuters.  They were captured in special operations, and some of them turned themselves in to our forces.  The Syrian Democratic Forces (SDF), an alliance of Kurdish and Arab militias, declared victory this week in Raqqa, raising flags over the last Islamic State positions in the city.  The fall of Raqqa marked a potent symbol of the jihadist movement s collapsing fortunes. Islamic State militants used the city as a planning and operations center for its warfare in the Middle East and its string of attacks overseas. The United States has said Raqqa served as a hub for attacks abroad. In November 2015, after militants killed more than 130 people in Paris, France said it launched air strikes on Islamic State targets inside Raqqa. Silo declined to say how many high-ranking, foreign Islamic State prisoners were in detention, but said SDF intelligence was interrogating them.   There are prisons dedicated just for Daesh,  he added, using the Arabic acronym for Islamic State.  We don t put them with the regular prisoners.    They are being investigated, and will be presented to the courts. We have an independent judicial system that will try them, all of them,  he said.  After the trials, it remained unclear if the SDF would hand over the fighters to their countries or whether the foreign states would accept to take them back, he said.   It depends on the situation between us and the (foreign) states,  Silo said.  There may be an agreement ... there may be consent to handing them over, and there may not be.  With air strikes and special forces from the U.S.-led coalition, the Kurdish-led SDF had been fighting since June inside Raqqa, after months of battles to encircle the city. Raqqa was the first major city Islamic State seized in early 2014, before its series of rapid victories in Iraq and Syria brought millions of people under the rule of its self-declared caliphate, which passed laws and issued passports and money. </t>
  </si>
  <si>
    <t xml:space="preserve">ATHENS (Reuters) - A potential deal with the United States to upgrade dozens of Greece s F-16 fighter jets is not expected to harm its fiscal progress and should not worry its EU lenders, a Greek  government spokesman said on Thursday. Defense spending has been reduced during Greece s seven-year debt crisis, which shrank the size of its economy by more than a quarter and drove its jobless rate to nearly 28 percent.   It (the deal) is not expected to impact in any way the country s progress on fiscal targets or the fiscal balance of its budget,  spokesman Dimitris Tzanakopoulos told reporters. Discussions have progressed but the deal over the Lockheed Martin fighter jets upgrade has not yet been sealed, Tzanakopoulos said. Greece has about 160 F-16 fighter jets. Any deal would involve ugrading about 85 to 95, he added.  The upgrade is not expected to cost more than 1.1 billion euros ($1.3 billion), a sum which would be paid in annual instalments of about 110 million euros over a decade.  It is the cheapest and most appropriate solution to upgrade our air defense,  he said, adding that Athens has paid dozens of billions euros in past decades to purchase such jets. Greece s current EU bailout programme, its third since 2010, ends in August and the leftist-led government has cut pensions, increased taxes and implemented unpopular reforms to meet targets.   Greek media reported on Thursday that European Union lenders were concerned about the possible arms deal. Asked about the reports, Tzanakopoulos said Athens was ready to provide any information to the Commission.  There is no reason for any concern,  he said.  It is logical that the EU Commission would want to be briefed and it will get all the necessary information, if requested.  The potential deal came to light during Prime Minister Alexis Tsipras s visit to the White House this week. Greece spends about 2 percent of its gross domestic product - roughly 3.5 billion euros - on defence, more than the EU s average, largely due to long-standing tensions with its neighbor and fellow NATO member Turkey. Spending on arms is expected to reach 475 million euros in 2018, according to Greece s 2018 draft budget.    Asked whether Greece, as it emerges from crisis, was returning to past habits of overspending on arms, Tzanakopoulos said:  The government has no intention to reiterate the mistakes of the past.   </t>
  </si>
  <si>
    <t xml:space="preserve">BERLIN (Reuters) - The number of foreigners who qualify to join loved ones granted asylum in Germany is much smaller than government estimates, a study showed on Thursday, potentially removing an obstacle in  coalition talks. Family reunification is one of the most contentious issues in exploratory talks between Chancellor Angela Merkel s conservatives and the liberal Free Democrats (FDP) with the Greens, who back a more liberal immigration approach. All the parties are eager to show the public they are taking measures to prevent a repeat of 2015 when Merkel s decision to welcome people fleeing wars and persecution led to the largest influx of asylum seekers in the post-war years. But a conservative plan to suspend the right to family reunions for asylum seekers with only subsidiary protection from March 2018 could be unacceptable to the Greens, who say that would hamper integration. Those given subsidiary protection are given one year visas that can be renewed, because it is deemed their home country is not safe, but do not have full refugee status that would give them the right to stay. The study by the Institute for Employment Research (IAB) found that by the end of this year 150,000 to 180,000 spouses and children of individuals granted either full refugee status or subsidiary protection would qualify to come to Germany. This is far lower than an estimate by Interior Minister Thomas de Maiziere who has said that for every refugee, one person living abroad is entitled to come to Germany.  The refugees are a young group and mainly single,  IAB said.  Only 46 percent of adult refugees are married and only 43 percent have children.  More than 1 million people seeking asylum entered Germany in the past two years and the IAB estimates that by the end of this year some 600,000 will have been allowed to stay. After election losses, Merkel bowed to demands by her Christian Social Union (CSU) Bavarian allies for a limit on the number of asylum seekers Germany accepts. In doing so, Merkel healed a rift between her Christian Democrats (CDU) and their Bavarian partners after both lost voters to the far right in the Sept. 24 vote - but set up the potential stumbling block to the Greens joining a coalition.  The issue of family reunification may not primarily be one of numbers, but rather one of the associated signals that one wants to give both to the domestic population, and to potential migrants,  said Thomas Liebig of the OECD, a Paris-based grouping of industrialized countries.  The IAB found that 50,000 to 60,000 spouses and children of asylum seekers granted subsidiary protection were entitled to residency in Germany. The study is based on a survey of more than 4,800 adult refugees. It did not include more than 65,000 unaccompanied minors who have arrived in the last three years and are also entitled to bring in close family such as parents, siblings or children.           </t>
  </si>
  <si>
    <t xml:space="preserve">MADRID (Reuters) - At Jose Luis Sosa-Dias s factory near Madrid, lengths of bright red and yellow polyester are being steamed and pressed as workers rush to rebuild stocks of the Spanish flag after a huge surge in sales in the last few weeks. Patriotic displays of the flag are rare in Spain, where it still reminds many of the Franco dictatorship. But Catalonia s bid for independence has fired up national sentiment, and with it demand for flags.   We sold about 35,000 flags in 50 days. Normally we might sell 500 or 600 in a month,  said Sosa-Dias, who is originally from Uruguay.  In the 38 years I have been in Spain it is the first time I have seen so many flags on balconies and houses, and at demonstrations as Spaniards said  I am Spanish .  Such displays reflect a rising nationalism that is encouraging Prime Minister Mariano Rajoy to stick to his tough line against Catalonia. It also makes it harder to reach a compromise with the region. That nationalism was on display when hundreds of thousands of Spanish unionists staged protests in Madrid and Barcelona in support of unity after Catalonia s illegal independence referendum on Oct. 1 triggered a constitutional crisis and clouded prospects for Europe s fifth-largest economy. According to a monthly official opinion poll, the level of concern among Spaniards over the situation in Catalonia increased threefold in September compared with August. And while a majority say they feel they have both national and regional identities, 66 percent support Rajoy s refusal to offer more autonomy to the country s 17 regions, according to the poll. Among voters who back Rajoy s People s Party, this number jumps to 86 percent.  Conflict around national identity is moving from Catalonia to the rest of the country,  said Lluis Oriols, associate professor of politics at Carlos III University in Madrid. He said the government could therefore conclude there are gains to be made from taking a hard line. This new willingness to wave the national flag has not been accompanied by a resurgence in far-right nationalism, despite attempts by Catalan secessionists to associate Spanish nationalism with Franco-style fascism. Only a very few people parading with the national flag have given fascist salutes and the unionist demonstrations were instead attended by families with children draped in the flag. The flag has a long history. Its basic design of broad red and yellow stripes has been the same since 1785, with changes confined to its coat of arms. But until now it has been rare to see it displayed by the public, except on sports-related occasions. Flag sellers in the capital say demand during the Catalan crisis has far exceeded sales when Spain won the soccer World Cup in 2010 and sports fans filled the streets.  We have doubled, tripled, quadrupled what we sold for the World Cup, honestly we lost count,  said Angel Paniagua, who owns the Fieltros Olleros textile shop near Madrid s central Calle Mayor.  We sold out four or five times, everyone buying flags, it has been amazing.  As vans from Sosa-Dias s factory rushed thousands of flags to the demonstrations in Madrid and in Barcelona, many ordinary citizens said they simply wanted to show they stood behind the state and its institutions. David Rodriguez, 40, who owns an information technology company, said he hung a flag outside his home in Escorial, in the province of Madrid, after police were criticized for using rubber bullets and batons to thwart the independence vote.  I wanted to support the security forces. It was a simple gesture of solidarity,  he said. With Madrid now planning to suspend Catalonia s autonomy,  others said they wanted to show support for the  silent majority  of Catalans who prefer a united Spain.  When it s about soccer, everyone wears the Spanish flag and it doesn t seem strange, but when it s about politics people get scared,  said Raimundo Nieto, a 65-year-old retired finance director.  Spain s unity is at stake right now.  </t>
  </si>
  <si>
    <t xml:space="preserve">BEIRUT (Reuters) - Iran s military chief warned Israel against breaching Syrian airspace and territory on a visit to Damascus on Wednesday, raising tensions with Israel as it voices deep concern over Tehran s influence in Syria. General Mohammad Baqeri pledged to increase cooperation with Syria s military to fight Israel and insurgents, Iranian and Syrian state media said.  Iranian forces and Iran-backed Shi ite militias, including Hezbollah, have provided critical military support to Damascus, helping it regain swathes of Syria from rebels and militants.  It s not acceptable for the Zionist regime to violate the land and airspace of Syria anytime it wants,  Baqeri said at a news conference with his Syrian counterpart.   We are in Damascus to assert and cooperate to confront our common enemies, the Zionists and terrorists,  he said, a reference to Israel and Sunni Muslim jihadists including Islamic State.   We drew up the broad lines for this cooperation,  Syrian state media cited the Iranian military chief of staff as saying.      Iran s expanding clout during Syria s more than six-year war has raised alarm in Israel, which has said it would act against any threat from its regional arch-enemy Tehran. Israel s air force says it has struck arms convoys of the Syrian military and Hezbollah nearly 100 times during the war. Israeli Prime Minister Benjamin Netanyahu has said that Iran was strengthening its foothold in Syria and that Israel would  do whatever it takes  to protect its security. Tensions have risen this year between Lebanon s Hezbollah and Israel, which have avoided a major conflict since 2006.  This week, the Israeli military said it attacked a Syrian anti-aircraft battery that had fired at its planes over Lebanon. But the Syrian army said it hit an Israeli warplane after it breached its airspace at the Syria-Lebanon border. [nL8N1MR2EX  Our job is to prevent war, and you do that through deterrence. What we saw in Syria (on Monday) fell within this framework,  the Israeli defense minister told Israel Radio on Wednesday before the Iranian military chief s comments.   We will do whatever is necessary for (our) security,  Avigdor Lieberman added.  We will not change our operating procedures because of shooting or a threat of this type or another.  </t>
  </si>
  <si>
    <t xml:space="preserve">KIRKUK, Iraq (Reuters) - Kurdish Peshmerga forces have retreated to positions they held in northern Iraq in June 2014 in response to an Iraqi army advance into the region after a Kurdish independence referendum, a senior Iraqi commander said on Wednesday. An Iraqi military statement said government forces had taken control of Kurdish-held areas of Nineveh province, including the Mosul hydro-electric dam, on Tuesday after the Peshmerga pulled back. On Monday, Baghdad s forces recaptured the major oil city of Kirkuk to the south shortly after the Peshmerga abandoned it. The Peshmerga had advanced into Nineveh and the Kirkuk region over the past three years as part of the war against Islamic State militants, filling a void left by a temporary collapse of the Iraqi army in the face of an IS onslaught.  As of today we reversed the clock back to 2014,  the Iraqi army commander, who asked not to be identified, told Reuters. There was no immediate comment from Kurdish leaders. The territory taken by the Peshmerga as it rolled back Islamic State was outside the official boundaries of the autonomous Kurdish Regional Government (KRG), mainly in Kurdish-populated areas claimed historically by the Kurds. With this week s withdrawals from disputed territories, Peshmerga forces appeared to have re-deployed roughly along the KRG s boundaries. Iran and Turkey joined the Baghdad government in condemning the Iraqi Kurds  Sept. 25 referendum, worried it could worsen regional instability and conflict by encouraging their own Kurdish populations to push for homelands. With the referendum having given Iraqi Prime Minister Haider al-Abadi a political opening to regain contested land and shift the balance of power in his favor, it may prove a gamble that makes the KRG s quest for statehood more elusive.  Around 61,200 people were displaced Iraq s military operation in and around Kirkuk, a city of over 1 million, over the past 48 hours but most were now returning to their homes, the U.N. humanitarian affairs office in Baghdad said. Witnesses said, however, that dozens of Kurdish families began to flee Kirkuk on Wednesday for Sulaimaniya inside the KRG for fear of attack by Shi ite Popular Mobilization paramilitaries, allied with Baghdad and armed by Iran, that had entered the city along with government forces.  We have a family member with the Peshmerga and we are afraid we might get arrested by the Popular Mobilization. We are fleeing towards Sulaimaniya,  said the driver of one car filled with his family. At least 150 vehicles were seen streaming out of Kirkuk at one point. But most subsequently turned around and returned home after local police assured them that fears of reprisals were groundless, a Reuters reporter said. Though Kurdish-owned shops in Kirkuk were mainly closed on Wednesday due to concern about the presence of Shi ite militia, there were no reports of serious incidents as federal security forces patrolled the streets, witnesses said.  We call on all parties to do everything possible to shield and protect all civilians impacted by the current situation,  Lisa Grande, the U.N. humanitarian coordinator in Iraq, said. Abadi ordered the prosecution of anyone found circulating fake videos aimed at inciting strife between Kurds and Arabs and endangering civil peace in areas retaken by Baghdad s forces. The Kurdish vote was championed by KRG President and KDP party chief Masoud Barzani but not supported by the rival PUK party, in part because of the strong opposition of the Kurds  longtime ally the United States. The United States sided with Abadi s Shi ite-led government in rejecting the Kurds  secessionist move. Barzani has stood by it, saying the overwhelming  yes  for independence  won t be in vain  and would be pursued by peaceful means.  Kurds have sought an independent state since at least the end of World War One, when colonial powers divided up the Middle East after the multi-ethnic Ottoman Empire fell apart and left Kurdish-populated land split between Turkey, Iran, Iraq and Syria.   </t>
  </si>
  <si>
    <t xml:space="preserve">ERBIL (Reuters) - The Kurdish independence vote championed by their leader Masoud Barzani was a gamble that may have made his quest for a homeland more elusive than ever.  The Sept 25 vote won overwhelming backing for secession but has raised the possibility of a new civil war in Iraq that could draw in regional powers. Baghdad says the vote is illegal.  Just a few months ago, the Iraqi army, Kurdish fighters, known as the Peshmerga, and Iranian-backed Shi ite paramilitary forces worked together to defeat Islamic State in Mosul. But that cooperation was short-lived and on Monday Iraqi forces seized Kirkuk   an important oil town for the OPEC producer that is also considered by the Kurds to be the heart of their homeland. Iran and Turkey oppose Kurdish independence and Shi ite militias funded by Tehran are gaining influence across Iraq. Meanwhile divisions between the two parties in the ruling Kurdish coalition have deepened.  Kurds have been managing these areas since the fall of (Iraqi President) Saddam (Hussein) in 2003 and to change the situation in an instant will make the whole situation as if it is sinking into quicksand,  said Baghdad-based analyst Jasim al-Bahadli, an expert on Shi ite armed groups. He said the Shi ite paramilitary groups  presence in areas that used to be controlled by Kurds will help create tensions that could lead to a long-term conflict.  Sensitivities could develop into hostilities that could spark a civil war,  he said.  Barzani and his Kurdistan Democratic Party (KDP) have defended the referendum.   It was the right move. No one will stop us from achieving independence,  his spokesman Vahal Ali said.  But not all of Iraq s Kurds, who fought a bloody civil war amongst themselves in the 1990s, supported the idea, raising doubts over the management of any independent state.     The Patriotic Union of Kurdistan (PUK) said the KDP, who make up the coalition, were putting Kurds at risk because of strong opposition to the vote, including from key ally the United States.    The Peshmerga General Command in the KDP stronghold of Erbil accused Iran, a historical ally of the PUK, of helping Iraqi forces launch the offensive in the Kirkuk area.  Unfortunately some of the PUK officials betrayed Kurdistan by being part of the plan by abandoning key fronts and leaving ,  said the Peshmerga statement.  This plot will fail and the will of our people will prevail.  Ali Akbar Velayati - a top adviser to Iran s Supreme Leader Ayatollah Ali Khamenei - was quoted in a report by Tasnim news agency as saying Iran had no role in the Kirkuk operations. A senior Western diplomat also denied that Iran had played a role.   This is mythology. Barzani has in the past blamed others for his mistakes including the PUK. But this is mythology designed to get support from the Americans,  he said. PUK leader Jalal Talabani died barely a week after the vote, adding more uncertainty for the Kurds. Shuras Sherko Jdy, an official in the main opposition Kurdish Gorran Movement, said the Kurds, who gradually built an autonomous region in the north after the 2003 U.S.-led invasion, were facing a leadership crisis.  Civil war could take place over Kirkuk. I hope it does not. If it does it will encourage the intervention of Iran and Turkey,  he said. But Iran, like Turkey, worries the vote will encourage their own Kurdish populations to push for homelands and has made no secret of its growing ambitions in Iraq. The most prominent Iranian figure in Iraq is Major General Qassem Soleimani, the commander of foreign operations for Iran s elite Revolutionary Guards, a military corp providing training and weapons to Iraqi paramilitary groups backing the Shi ite-led government in Baghdad. Ali said Soleimani appeared in Kirkuk two nights before Iraqi security forces attacked. That account was confirmed by an Iranian source in Iraq who said he appeared for  a couple of hours there to give military guidance.   Tehran s military help is not a secret anymore. You can find General Soleimani s pictures in Iraq everywhere,  said an official close to Iranian President Hassan Rouhani.   Now, beside political issues, Kirkuk s oil is a very key element for Iran, which is an OPEC member. Control of those oil fields by Iran s enemies, would be disastrous for us. Why should we let them enter the oil market?.  Kurds have sought an independent state since at least the end of World War One, when colonial powers divided up the Middle East after the collapse of the multi-ethnic Ottoman Empire and left Kurdish-populated territory split between Turkey, Iran, Iraq and Syria. They have often accused the West of not helping them during times of trouble. President Donald Trump has said the United States would not take sides in the clash. Some fear the referendum, which gave Iraqi Prime Minister Haider al-Abadi a chance to assert his authority, has put independence further out of reach.  Baghdad has also banned international flights to Kurdish airports and imposed punitive financial measures.  We used to control our own airports. We used to control our own borders. We were running our own autonomous region...Now we have nothing. Barzani is responsible for this,  said Jdy. </t>
  </si>
  <si>
    <t xml:space="preserve">MARAWI CITY, Philippines (Reuters) - The Philippine military said on Thursday there was a  big possibility  that a top Malaysian militant tipped to become Islamic State s point man in Southeast Asia has been killed in a battle overnight. Twenty rebels among the remaining Islamic State loyalists holed up in the devastated heart of Marawi City were killed in the latest fighting, likely including Malaysian Mahmud Ahmad, said Colonel Romeo Brawner, deputy commander of a military task force.  There is a big possibility that Dr Mahmud is among them,  Brawner told reporters.  But we will only be definite once we have a match of probably DNA samples, maybe of the dental records.  If confirmed, Mahmud s death would be a blow to any effort by Islamic State, which is on the back foot in Syria and Iraq, to establish a presence in Mindanao, an island with a history of rebellion and home to the predominantly Roman Catholic nation s Muslim minority.  The Marawi siege has been the Philippines  biggest security crisis in years, but some experts see it as a prelude to a more ambitious bid by militants to exploit Mindanao s poverty and use its jungles and mountains as a base to train, recruit and launch attacks in the region. The armed forces in a statement said 13 militants were killed overnight and seven on Monday morning. Two hostages were rescued and information they provided meant the authorities were  increasingly becoming confident  that Mahmud was dead. The 39-year-old former university lecturer is believed to have been pivotal in raising and channeling funds for the alliance and its foreign fighters during an occupation that has lasted 150 days, killing more than 1,000 people, mostly rebels. Central Marawi has been flattened by government air strikes. Some experts say Mahmud could become Islamic State s Southeast Asian  emir  after the death on Monday of Isnilon Hapilon, the head of the alliance that seeks to carve out an Islamic State  Wilaya  in the southern Philippines. Philippine soldiers on Monday killed Hapilon, a target of the U.S. Federal Bureau of Investigation. They also killed Omarkhayam Maute, one of two brothers at the helm of the Maute militant clan. Mahmud was seen in a video alongside Hapilon and the Maute brothers plotting the Marawi siege. Security experts say he studied in Pakistan and learned to make bombs in an al Qaeda camp in Afghanistan. He left Malaysia in 2014. Brawner said the military was relentless in finishing off the rebels, but was unsure how many were left. Estimates on Monday were 20 to 40 fighters.   The resistance is still there. In fact, we can hear from the background, the battle is ongoing,  he said. Security analyst Rommel Banlaoi said the end of Mahmud would not mean the end of the extremists  presence in Mindanao.  There are still high-value terrorist personalities who are still at large in Mindanao, not to mention other foreign fighters coming from Indonesia and elsewhere in the Arab world,  he said on television.  They are very, very elusive and because they mixed with the communities and at the same time, they hang out with the armed groups that have the mastery of the terrain in Mindanao. It s very difficult for them to be caught by the military.  </t>
  </si>
  <si>
    <t xml:space="preserve">ANKARA (Reuters) - Turkish President Tayyip Erdogan has called on mayors of three major cities to resign, including the high-profile mayor of the capital, Ankara, the Hurriyet newspaper reported on Thursday, in a push to revitalize his ruling party ahead of 2019 elections. The comments mark Erdogan s most explicit demand yet for a shake-up of veteran politicians - some of whom are nationally prominent - after voters in many cities rejected an April referendum granting him sweeping power. While Erdogan narrowly won the referendum to change the constitution and create an executive presidency, voters in 17 of Turkey s 30 largest cities voted against the change. Since then, Erdogan has spoken of the need for renewal in local government and the ruling AK Party, citing signs of  metal fatigue  within administrations.  People do not take these offices as independent candidates but as candidates shown by parties. We cannot regard these posts as chairs which are kept eternally and never abandoned,  the Hurriyet quoted him as telling reporters on his plane back from a trip to Poland this week. A request had been conveyed for the resignation of the mayor of Balikesir in northwest Turkey, the newspaper quoted him as saying.  Likewise, this situation was conveyed to (Ankara Mayor) Melih (Gokcek). The same with Bursa,  he was quoted as saying. Bursa is a city in northwest Turkey. The mayor of Istanbul has resigned in the last month, as has the mayor of Duzce city in northwest Turkey. The mayor of Nigde city in central Turkey, resigned on Wednesday.     But Gokcek, who has been Ankara mayor since 1994 and won five consecutive elections, has so far stayed in place, despite widespread speculation that we would step down. Gokcek has avoided addressing the resignation issue and pointedly steered clear of the subject in public when he made an unexpected visit to the presidential palace this month.  I presented to my president all the project details of the museum to be built opposite the (presidential) palace. I also gave various information about ongoing municipal projects... For the public s information,  he wrote on Twitter. Gokcek, generally regarded as a staunch Erdogan loyalist, is well known in Turkey for tweets in which he has engaged in spats with journalists and other senior members of the AKP. In February he suggested the U.S.-based cleric blamed for last year s failed coup might be plotting an earthquake, with the help of foreign powers, to damage the economy. </t>
  </si>
  <si>
    <t xml:space="preserve">PHNOM PENH (Reuters) - Sweden said on Thursday it would rethink its engagement with Cambodia if the main opposition party is dissolved, in the strongest warning yet from a Western aid donor. The government has filed a suit to dissolve the Cambodia National Rescue Party (CNRP) after charging its leader, Kem Sokha, with treason. He rejected the charge as politically motivated. Excluding the opposition party would allow veteran Prime Minister Hun Sen a clear field to extend his 32-year rule at the next election in 2018. Swedish Human Rights Ambassador Annika Ben David told a news conference at the end of a five-day visit the banning of the  opposition party could have consequences.  Should the Cambodia National Rescue Party be dissolved, this will force my government to rethink our engagement Cambodia,  she said. Other Western countries have condemned the arrest of Kem Sokha and warned against dissolving the CNRP, but have not raised the possibility of action.  David did not elaborate on what Sweden might do. Government spokesman Phay Siphan rejected David s comments as interference in Cambodia s sovereignty and an insult.  This is language that the royal government can t accept,  Phay Siphan told Reuters.  This is an invasion and insult to the Cambodian national institution.  Sweden had given Cambodia an estimated $100 million in aid over five years, David said. According to Cambodia s database of donors, Sweden ranked third for aid among individual EU member states last year after France and Germany. David also pointed out that Swedish fashion group H&amp;M was an important buyer of clothes from Cambodia s garment factories - the country s main export earner. Hun Sen s ruling Cambodia People s Party (CPP) has launched a crackdown on its critics, including politicians, independent media and non-government groups. This week, parliament changed the law so that the CNRP s seats can be shared amongst other parties if it is dissolved. While Western governments have for years tried to put pressure on Cambodia over the stifling of democracy and the trampling of human rights, China has become an increasingly important ally and business partner. </t>
  </si>
  <si>
    <t xml:space="preserve">MARAWI CITY, Philippines (Reuters) - War might still be raging in the ruins of the Philippine city of Marawi, but the cleanup has already began.  Under the guard of dozens of police and soldiers, about 100 of the 200,000 residents driven from their homes during 150 days of fighting have returned to start what will be a massive operation to clear the city of the debris of war. Army trucks crawled through the deserted streets to take displaced people to safe areas of Marawi, where echoes of gunfire and explosions could still be heard as troops sought to finish off the remaining Maute group militants hemmed into a shrinking battle zone. They swept away trash, rocks and belongings scattered on streets, among them toys of children who fled when the pro-Islamic State rebels ran amok on May 23, setting buildings ablaze and ransacking churches and schools. Spray painted on the shutter of one abandoned building reads  Maute ISIS , a term used for the militant alliance.  This is very important for the normalization of Marawi because we are responding to the call for them to return back, so we need to prepare,  said Lieutenant Colonel Rosendo Abad of a joint task force. Defense officials say it could take until January before rebuilding can start, with the heart of the city littered with unexploded bombs and booby traps and buildings on the brink of collapse after months of government air strikes. Military operations have cost 5 billion pesos ($97 million) and the government estimates it could be 10 times that much to rebuild Marawi. The government on Tuesday said 20-year  patriotic bonds  would be sold to generate 30 billion pesos. Australia, the United States, Singapore, Russia, the World Bank and the Asian Development Bank are among the countries and organizations that have offered to help. But already close to the front lines of the effort is China, which has donated 47 heavy-duty industrial vehicles, among them excavators, bulldozers, tractors, cement mixers and dump trucks.    Those vehicles are on standby at the port in nearby Iligan City, waiting for the guns to finally go silent before starting the task of restoring the country s only designated Islamic City. Omarshariff Yassin, an engineer in charge of equipment at the Department of Public Works and Highways, said there was enough skilled manpower, but a lack of machinery.  Before the Chinese equipment arrived, we have 15 equipment in use. We have 17 units on standby,  he said.  The more, the better. What s happening is we lack equipment so we borrow from other regions. But we really need more.   </t>
  </si>
  <si>
    <t xml:space="preserve">WELLINGTON (Reuters) - New Zealand will get its youngest prime minister in more than 150 years after the small, nationalist New Zealand First Party agreed to form a new government with Labour Party leader Jacinda Ardern, ending the National Party s decade in power. The outcome caps a remarkable rise for Ardern, 37, who only took over the party s top job in August, and marks another victory for a youthful global leader promising change, with big implications for the world s 11th most traded currency, the central bank, immigration and foreign investment. Labour had an even chance as National to form a government after inconclusive elections on Sept. 23 gave neither party enough seats to form a majority in parliament.  Their tighter immigration proposals and more restrictive housing policy all suggest economic growth could be a little bit weaker than the Nationals  policy,  Paul Dales, chief Australia and New Zealand economist at Capital Economics, said of Labour.  The chances of a sharper slowdown are higher under Labour.  The announcement of the new government drove the New Zealand dollar down around 1.7 percent to its lowest levels in four and half months, as markets worried about more protectionist policies to come.  Labour has always believed that government should be a partner in ensuring an economy that works and delivers for all New Zealanders,  Ardern told reporters.  Labour said it would stick to its campaign promise to change the central bank s mandate, seek to renegotiate the Trans-Pacific Partnership trade deal and prioritize an effort to ban foreign ownership of certain types of housing. It has said it wants to add employment to the central bank s mandate, which would mark a big change for the Reserve Bank of New Zealand which was the pioneer of the inflation-targeting regime adopted across the world. Record net migration of more than 70,000 annually has fuelled demand for housing in New Zealand, far outstripping supply and pushing house prices prohibitively higher, pricing ordinary New Zealanders out of the housing market.  Far too many New Zealanders have come to view today s capitalism not as their friend, but as their foe,  New Zealand First leader Winston Peters, who has been offered the role of deputy prime minister, told reporters.  We ve had to make a choice for a modified status quo, or for change.  Peters said new policy announcements would be up to Ardern, but gave a foretaste of what may come by saying he expected fewer immigrants to be allowed into New Zealand. He had agreed with Labour to build tens of thousands of affordable homes, he added. Labour made tackling what it calls a housing crisis a priority during its election campaign.  This shows that Winston Peters wants to make some radical changes in New Zealand,  said Bryce Edwards, political analyst at Critical Politics in Wellington.  He has always been an anti-establishment MP and he, in what will be his last time in government, wants to be in sync with that global rebellion against the status quo.  Labour made a last minute-gamble when it appointed Ardern as a leader not long before the vote, hoping to ride the global sea of change that drove Britain to vote to leave the European Union and Donald Trump to become U.S. president. Her popularity and message of hope have drawn comparisons with the similarly youthful leaders such as France s Emmanuel Macron and Canada s Justin Trudeau.  Markets are concerned about uncertainty. They worry that curbs to migration and trade could hurt two key sources of New Zealand s robust growth in recent years. More restrictive trade and foreign ownership could also hurt New Zealand s reputation as an open economy and antagonize the likes of China, a key trading partner. Trade between the two countries has grown to more than NZ$20 billion ($14.4 billion) a year and Chinese President Xi Jinping called the relationship  unprecedented  in its depth. </t>
  </si>
  <si>
    <t xml:space="preserve">KUALA LUMPUR (Reuters) - Malaysia is negotiating with U.S.-based seabed exploration firm Ocean Infinity to resume the search for Malaysia Airlines MH370, which vanished three years ago in the southern Indian Ocean with 239 people aboard.  The disappearance of the aircraft en route to Beijing from  Kuala Lumpur ranks among the world s greatest aviation mysteries after Australia, China and Malaysia ended a fruitless A$200-million ($157-million) search effort in January. This week, Malaysia said it had received proposals to continue the search from Ocean Infinity, Dutch firm Fugro and an unidentified Malaysian company. Ocean Infinity beat out the competition and the government has begun negotiations with it, Malaysia s deputy transport minister Aziz Kaprawi said on Thursday.    Yes, we are negotiating with Ocean Infinity, but the agreement has not been finalised,  he told Reuters, but declined to comment on the potential reward for the plane s discovery.   It was an offer on an open basis, that we will only honor if the aircraft is found.  The firm had made an offer on a  no-cure, no-fee  basis, according to a letter, seen by Reuters, that was sent to passengers  families on Thursday.  Australia and China were informed of the negotiation process, but only Australia had informally agreed to Malaysia s choice, Aziz said.    It is still under discussion with China,  he added, but declined to elaborate on China s possible concerns. Australian and Chinese authorities did not immediately respond to Reuters  requests for comment. Ocean Infinity could not confirm the award of a contract,  but good progress has been made , a spokesman said in a statement.     Calvin Shim, whose wife was one of the MH370 crew, said he was relieved authorities were considering resuming the search.   Grateful this step is finally being officially taken,  he told Reuters in a text message.          Relatives of others on board voiced concern over the lengthy talks, however. Families were told of Ocean Infinity s offer in March, said Grace Nathan, a lawyer whose mother was aboard.  The best weather for the search is spring and summer,  said Nathan.  We worry they will lose that window if they take too long to decide.    </t>
  </si>
  <si>
    <t xml:space="preserve">KABUL (Reuters) - The Afghan Taliban stormed a military base in the south of the country killing at least 43 troops on Thursday, the Defence Ministry said, with the militants saying they had killed 60. Of 60 soldiers manning the base in the province of Kandahar, 43 were killed, nine were wounded and six were missing after the militants attacked in the middle of the night, the ministry said in a statement. At least 10 Taliban were also reported killed in the battle, which occurred in Maiwand, a district that neighbours volatile Helmand province. The attack will underscore worries about the ability of the Afghan security forces to deal with a relentless insurgency which they have struggled to contain since most foreign troops left at the end of 2014. U.S. President Donald Trump committed to an open-ended military mission in Afghanistan in August despite criticism that it is no closer to peace despite billions of dollars in aid and nearly 16 years of U.S. and allied operations. The attack began when a suicide bomber drove an explosives-laden American-made Humvee armoured vehicle, likely captured from Afghan security forces, into the gate of the base, an army official told Reuters. That began an hours-long assault by Taliban gunmen, which was interrupted by a second Humvee breaking all the way into the base and detonating inside, he said. The base itself was left in ruins, officials said.  Qari Yousuf Ahmadi, a spokesman for the militant group, said the attack began with a suicide car bomb followed by an assault that overran the base. The militants had killed at least 60 Afghan soldiers and wounded many, he said. The Taliban have been waging an insurgency for a decade and a half in an attempt to overthrow the Western-backed government in Kabul and re-establish a fundamentalist Islamic regime. The United States and its allies maintain thousands of troops across Afghanistan, including in Kandahar, to advise and assist Afghan forces as well as conduct strikes against suspected militants. When asked whether U.S. forces provided any support for the besieged Afghan base, a spokesman at the coalition military command in Kabul said:  We can confirm that U.S. forces conducted an air strike during an operation in the Maiwand district of Kandahar province, October 19, under counter-terror authorities.  On Tuesday, at least 69 people were killed and scores wounded in Taliban attacks on government compounds in Paktia and Ghazni provinces. Among the dead in those attacks were at least 36 members of the Afghan security forces, including a senior provincial police commander. Militants were once again attacking a police base in Ghazni on Thursday, but officials did not have information on casualties. </t>
  </si>
  <si>
    <t xml:space="preserve">JOHANNESBURG (Reuters) - The FBI has opened an investigation into U.S. links to South Africa s Guptas, escalating a scandal over the family s alleged use of a friendship with President Jacob Zuma to control state businesses, the Financial Times said on Thursday. Separately, Britain s banking regulator, the Financial Conduct Authority (FCA), said it was in contact with two UK banks over any possible links to the Gupta family. The Guptas and Zuma have denied any wrongdoing. Gupta family spokesman Gary Naidoo could not be reached for comment and the U.S. Embassy in Pretoria had no immediate comment. The family, founders of a business empire spanning media, mining and consulting, have been named in a trove of leaked emails alleging graft in dealing with South Africa s state-owned companies, which also named several global firms. The Financial Times, which cited  people familiar with the matter , said U.S. investigators had been looking at individuals, bank accounts and companies in the U.S. for ties to alleged graft involving the family. It gave no further details. Britain s FCA said it was in contact with HSBC and Standard Chartered banks following reports in British newspapers that the finance minister had asked regulators to investigate the lenders  possible ties to the Gupta family and Zuma.  The FCA is already in contact with both banks named and will consider carefully further responses received,  the regulator said. Standard Chartered in London said they were not able to comment on details of client transactions but added that  after an internal investigation, accounts were closed by us by early 2014 . HSBC said it had no comment on the matter. Britain s parliament is expected to discuss British banks  possible involvement in the Gupta case on Thursday. Zweli Mkhize, one of several potential candidates to replace Zuma as head of the African National Congress in December, said the United States and Britain were within their rights to investigate.  If there is any information suggesting corruption or irregularities, it needs to be investigated across the borders. It should not be restricted to South Africa,  he told reporters. The Guptas and their companies have not been charged with any crime in South Africa, but the scandal is one of many that have dogged the Zuma presidency. Local media have reported extensively on the so-called  Gupta-leaks  - thousands of emails between the Guptas and their lieutenants and state-owned companies, politically connected individuals and private sector firms. </t>
  </si>
  <si>
    <t xml:space="preserve">TOKYO (Reuters) - Young Japanese will back the ruling Liberal Democratic Party (LDP) in a lower house vote on Sunday at a higher rate than their elders, survey data shows, apparently reflecting approval of low unemployment, not an ideological drift to the right. Among voters aged 18 to 29, 41 percent intend to vote for Prime Minister Shinzo Abe s LDP in proportional representation districts, according to a survey by the Asahi Shimbun daily published on Thursday.  That compared with 27 percent of voters in their 60s.  For young people, the most important thing is employment. Japan is doing really well in that field, when compared with other countries,  said one analyst, Naohiro Yashiro, dean of Showa Women s University s global business department.      This is not young people turning more conservative, but wanting to keep the status quo,  said Yashiro, an economist who has worked on several government panels.  After five years of the prime minister s  Abenomics  recipe of hyper-easy monetary policy and fiscal spending, Japan s jobless rate stood at a 23-year low of 2.8 percent in August.  Among university students who graduated in March, 97.6 percent of those who had sought employment got jobs, a record high. Mikitaka Masuyama, professor at the National Graduate Institute for Policy Studies, also said young voters  preferences had little to do with ideology.  My impression is they don t care much about being left or right. They just don t have real alternatives, or other attractive parties,  Masuyama said. The poor showing of the opposition Democratic Party of Japan (DPJ), which ruled from 2009 to 2012, haunts the opposition and helps the LDP among younger voters, said Takeshi Kohno, professor at Keio University.  Young people are worried about Japan s future given the aging of the population,  Kohno said.   As the DPJ did so badly before, the LDP or an LDP-led coalition can be viewed as a good choice.  The Democratic Party, faced with rock-bottom ratings, has imploded and is running no candidates of its own this time, encouraging its members to run on the slate of Tokyo Governor Yuriko Koike s new conservative Party of Hope.  </t>
  </si>
  <si>
    <t xml:space="preserve">LONDON/BELFAST (Reuters) - The chances of Northern Ireland s political parties restoring a power-sharing agreement are  not positive  and Britain will have to impose a budget early next month if talks cannot be salvaged, the minister for the region said on Wednesday. Northern Ireland has been without a regional administration since its collapse in January, raising the prospect of direct rule being reimposed from London, potentially destabilizing a delicate political balance in the British province. Britain will need to draw up a budget - a move one of the region s smaller parties said would effectively constitute direct rule - if an executive is not formed by the week starting Nov. 6, James Brokenshire said.  If I had given evidence to this committee last week I might have indicated some momentum, more progress. That progress stalled at the end of last week,  Brokenshire told a parliamentary committee, adding London would also have to pass legislation by Oct. 30 to enable an executive to be formed.  Unless there is a renewed spirit of compromise then the outlook for imminent resolution is not positive.  Former U.S. President Bill Clinton, who played a central role in brokering the 1998 peace deal that ended three decades of sectarian bloodshed in Northern Ireland, used a brief trip to Dublin this week to travel to Belfast and meet the main parties. But the main impediment in the talks between the pro-British Democratic Unionist Party (DUP) and Irish nationalists Sinn Fein remains disagreement over improved rights for Irish language speakers, an issue that has dogged negotiations for months. Sinn Fein s leader in Northern Ireland, Michelle O Neill, described Brokenshire s budget comments as  not helpful in the sense that it clearly signifies that would be the end of this phase of negotiations.  Considerable challenges remain, she said. The Irish government, which is co-facilitating the talks, has said Northern Ireland needs a devolved government to give it a greater say in Britain s negotiations to leave the European Union, set to have a bigger impact on the province than on any other part of the United Kingdom. Ireland s foreign minister last week said reverting to direct rule from London for the first time in a decade would be a  devastating  blow for reconciliation in the province. Brokenshire said while he has no desire to do so, all options - including direct rule - must be considered if no agreement can be reached.   We are on a glide path to greater and greater UK government intervention,  Brokenshire said.  We can t go on much longer.   </t>
  </si>
  <si>
    <t xml:space="preserve">WASHINGTON (Reuters) - U.S. Secretary of State Rex Tillerson said before a visit to India next week that the Trump administration wanted to  dramatically deepen  cooperation with New Delhi, seeing it as a key partner in the face of negative Chinese influence in Asia. Speaking on Wednesday, less than a month before President Donald Trump is due to make his first state visit to China, Tillerson said the United States had begun to discuss creating alternatives to Chinese infrastructure financing in Asia. In another comment likely to upset Beijing, he said Washington saw room to invite others, including Australia, to join U.S.-India-Japan security cooperation, something Beijing has opposed as an attempt by democracies to gang up on it. The remarks coincide with the start of a week-long Chinese Communist Party congress at which President Xi Jinping is seeking to further consolidate his power.  The United States seeks constructive relations with China, but we will not shrink from China s challenges to the rules-based order and where China subverts the sovereignty of neighboring countries and disadvantages the U.S. and our friends,  Tillerson told the Center for Strategic and International Studies think tank.  India and the United States should be in the business of equipping other countries to defend their sovereignty, build greater connectivity, and have a louder voice in a regional architecture that promotes their interests and develops their economies,  Tillerson added. The U.S. decision to expand relations with India almost certainly will upset India s rival, Pakistan, where Tillerson also will stop next week, said a senior State Department official, speaking on condition of anonymity. Pakistan was the main U.S. ally in South Asia for decades, but U.S. officials are frustrated with what they charge has been Pakistan s failure to cut support for the Taliban insurgency in Afghanistan, where the administration wants India to play a bigger role in economic development. As part of a South Asia strategy unveiled by Trump in August, Tillerson is expected to press Islamabad, which denies aiding the Taliban, to take stronger steps against extremists and allied groups and intensify efforts to pressure them to agree to peace talks with Kabul.  We expect Pakistan to take decisive action against terrorist groups based there that threaten its own people and the broader region,  Tillerson said. Trump has threatened further cuts in U.S. aid to Pakistan if it fails to cooperate. China, a strategic rival to the United States and India, is also vital to Trump s efforts to roll back North Korea s efforts to create nuclear-armed missiles capable of reaching the United States, an issue expected to top the agenda in Trump s Nov. 8-10 Beijing visit. A senior State Department official defended the timing of the speech, saying Tillerson also said he wanted a constructive relationship with China.  For many decades the United States has supported China s rise,  said the official.  We ve also supported India s rise. But those two countries have risen very differently.  In Beijing, foreign ministry spokesman Lu Kang said China hoped the United States could abandon bias when viewing its actions overseas.  China will never develop itself at the expense of other countries,  Lu told a regular briefing on Thursday.  At the same time we will never give up our justly deserved rights and interests.   Healthy relations between China and the United States are good for the people of both countries and are expected by the Asia-Pacific region, he added. Tillerson did not say what he meant by creating an alternative to Chinese infrastructure financing, but said the Trump administration had begun a  quiet conversation  with some emerging East Asian democracies at a summit in August. He said Chinese financing was saddling countries with  enormous  debts and failing to create jobs.  We think it s important that we begin to develop some means of countering that with alternative financing measures.   We will not be able to compete with the kind of terms that China offers, but countries have to decide what are they willing to pay to secure their sovereignty and their future control of their economies and we ve had those discussions with them as well,  he said. </t>
  </si>
  <si>
    <t xml:space="preserve">TBILISI (Reuters) - Kakha Kaladze climbed to the top of world soccer as a defender for Italian club AC Milan, and now his career is taking another turn: he wants to become the mayor of the capital city in his native country of Georgia. Kaladze, now 39 and running as a candidate for the ruling Georgian Dream party, has an advantage over the other seven candidates in the field as one of ex-Soviet Georgia s most recognizable public figures. He told Reuters after a campaign event he considered his career in sport was good preparation for politics. It taught him about teamwork.  Every time when I talk about success in politics or in sport, I stress how important it is to have a team of professionals,  he said. Kaladze has more than 30 percent support among likely voters, the National Democratic Institute said in a report this month   more than any other candidates. His closest competitor is likely to be Zaal Udumashvili, a well-known former television anchor who is representing the United National Movement, an opposition party. The result may have to be decided in a second round run-off. Some voters see Kaladze as the favorite, in part because he has the backing of Bidzina Ivanishvili, the founder of the Georgian Dream party and Georgia s richest man.  I m sure Kaladze will be elected as a mayor,  said Nugzar Malkhazashvili, a 47-year-old doctor and resident of the Georgian capital, Tbilisi. Kaladze s soccer career included a spell at Ukrainian club Dynamo Kyiv, then a period at AC Milan during which the club were Italian league champions once and won the UEFA Champions League twice. He finished his career at another Italian club, Genoa, before retiring in 2011. Kaladze was also a successful businessman, owning a handful of investments in Georgia, Ukraine, Italy and Kazakhstan. He entered politics in the year he retired, becoming an active supporter of Ivanishvili. He has served as energy minister and deputy prime minister in governments dominated by Ivanishvili s allies. In the race for mayor of the Georgian capital he has promised to solve problems with traffic by building new roads and overpasses, improve ecology by constructing new parks and green zones and to address education and healthcare problems. He said he was already looking beyond the election, and focusing on how he will fulfill his promises.  I don t see October 21 (the election day) as a problem. I anticipate difficulties after October 21. We will have serious challenges, but I hope that we will overcome all difficult barriers,  Kaladze told Reuters. </t>
  </si>
  <si>
    <t xml:space="preserve">MILAN, Italy (Reuters) - As nervous investors retreat from Catalonia, afraid the wealthy region may secede from Spain, another European region whose politicians once campaigned for independence is looking to attract some of them   by talking of autonomy, not secession. The Italian region of Lombardy, the country s industrial engine and home to its financial capital Milan, is holding a referendum on Sunday for more autonomy, an outcome its once-proudly secessionist leader hopes will lure more investment. That could come at the expense of Catalonia, which is a rival to Lombardy in the race to attract employers fleeing another painful European divorce, Brexit. The two regions are competing to host Europe s drugs regulator which must leave the UK and find a new home inside the European Union.  We are not Catalonia,  said Lombardy President Roberto Maroni, overlooking Milan from his glass-walled office on the 36th floor of the region s recently built headquarters.  We remain inside the Italian nation with more autonomy while Catalonia wants to become the 29th state of the European Union. We, no. Not for now.  He speaks of Catalonia as a competitor in some respects but says he is not deliberately courting its firms.  We are not cheering because firms are fleeing Catalonia. We will see what happens but I haven t had any requests yet from Catalan firms.  Maroni is a leading member of Lega Nord, which began in the 1990s to campaign for an independent state of Padania, stretching across Italy s north, roughly following the Po river from around Lombardy in the west to Venice in the east. Lega Nord no longer actively campaigns for secession but as the ruling party in Lombardy and in the Veneto region around Venice, it is holding referendums in both for greater autonomy, including a better financial deal from the central government. A  yes  vote would not be binding on Rome, but Maroni said it would give him a strong mandate to negotiate a better deal.  It s obvious that the more negotiating power I have, the more money I can manage to bring home,  he said. Rome says the referendum is unnecessary, though permitted under Italy s constitution, which allows regions to open talks for more autonomy. Italy s ruling Democratic Party is also neutral on the issue, though at least one of the party s mayors in Lombardy is calling for a  yes  vote. Like Catalonia, Lombardy makes up a fifth of the national economy and complains that the center is draining its finances. But unlike Catalonia, where hundreds of firms have shifted headquarters to other regions of Spain since an Oct. 1 independence referendum there, Lombardy s boss is taking a softer line and using his autonomy push as an investment pitch. Maroni says Lombardy pays 54 billion euros ($64 billion) more in taxes to Rome each year than it receives from the center. He wants to reduce that difference by half. Maroni says he would spend some of that money on research and development, nurturing family-owned businesses and start-ups   and tax holidays to attract big international firms. For example, he said, he could tell big multinationals looking to invest in Europe:  You know that if you come to Milan, for two or three years I won t make you pay taxes.  Rome, though, is in no position to allow its most economically powerful region such a windfall without risking economic collapse in the already-poor south, experts say.  It s a zero-sum game,  said Professor Luca Ricolfi, an expert on federalism at the University of Turin. Gian Claudio Bressa, junior minister for regional affairs in Rome, said it was not a matter of just handing back money. Regions must show they can take over public services from the national government and do a better job at providing them. Only then are more funds allocated to a newly autonomous region, to help it fund those additional services.  Italy is a unitary state based on mutual fiscal solidarity among regions,  Bressa said.  In order to get more money from the central state, Lombardy should demonstrate that the services offered are better if compared to those provided by the state itself. If 27 billion euros were to be used to fund something different from services, Italy could not survive of course.  Even if there is a large  yes  vote in Sunday s referendums, experts do not expect quick or dramatic change. Lombardy would consider it a victory if it managed to pick up a few more responsibilities and around 1-2 billion euros in additional funds, said the University of Turin s Ricolfi. Politically, though, it could inflame tensions between the rich north and poor south, and weaken the seams of a nation that was a collection of small regional states, speaking a variety of dialects, until unification in the 19th century.  Once you open up the issue of what the northern regions pay, then I expect a backlash in southern Italy,  said Giovanni Orsina, history professor at Rome s Luiss-Guido Carli University. ($1 = 0.8504 euros) </t>
  </si>
  <si>
    <t xml:space="preserve"> (This October 18 story has been refiled to fix dateline, amend headline and first paragraph) ANGOOR ADDA, Pakistan (Reuters) - Pakistan is betting that a pair of nine-foot chain-link fences topped with barbed wire will stop incursions by Islamist militants from Afghanistan, which opposes Islamabad s plans for a barrier along the disputed frontier. Pakistan plans to fence up most of the 2,500 km (1,500 mile) frontier despite Kabul s protests that the barrier would divide families and friends along the Pashtun tribal belt straddling the colonial-era Durand Line drawn up by the British in 1893. Pakistan s military estimates that it will need about 56 billion rupees ($532 million) for the project, while there are also plans to build 750 border forts and employ high-tech surveillance systems to prevent militants crossing. In the rolling hills of the Angoor Adda village in South Waziristan, part of Pakistan s restive Federally Administered Tribal Areas (FATA), three rolls of barbed wire are sandwiched in the six-foot gap between the chain-link fences.  (The fence) is a paradigm change. It is an epoch shift in the border control management,  said a Pakistani army officer in command of South Waziristan during a presentation to foreign media on Wednesday.  There will not be an inch of international border (in South Waziristan) which shall not remain under our observation.  Pakistan s military has so far fenced off about 43 km of the frontier, starting with the most violence-prone areas in FATA, and is expected to recruit tens of thousands of new troops to man the border. It is not clear how long it will take to fence the entire boundary.  But Pakistan s plans have also drawn criticism from across the border. Gulab Mangal, governor of the eastern Afghan province of Nangarhar, told Reuters the wall will create  more hatred and resentment  between two neighbors and will do neither country any good.  The fence will definitely create a lot of trouble for the people along the border on both sides but no wall or fence can separate these tribes,  he said.  I urge the tribes to stand against this action.  Pakistan has blamed Pakistani Taliban militants it says are based on Afghan soil for a spate of attacks at home over the past year, urging Kabul to eradicate  sanctuaries  for militants. Afghanistan, in turn, accuses Islamabad of sheltering the leadership of the Afghan Taliban militants who are battling the Western-backed government in Kabul. Both countries deny aiding militants, but relations between the two have soured in recent years. In May, the tension rose when 10 people were killed in two border villages in Baluchistan region. The clashes occurred in so-called  divided villages , where the Durand Line goes through the heart of the community, and where residents are now bracing for the fence to split their villages in two. Pakistan s previous attempts to build a fence failed about a decade ago and many doubt whether its possible to secure such a lengthy border. But Pakistani army officials are undeterred by the scepticism and insist they will finish the job as the country s security rests on this fence.  By the time we are done, inshallah, we will be very sure of one thing: that nobody can cross this place,  said the Pakistani officer in charge of South Waziristan. </t>
  </si>
  <si>
    <t xml:space="preserve">BANGKOK (Reuters) - Under growing pressure from Thailand s military government, and their own religious bodies, Buddhist monks have launched a fresh round of reforms in recent weeks to clean up temples and overhaul a religion stalked by scandal. Buddhism, Thailand s dominant religion, is followed by more than 90 percent of the population.  But its image has suffered over sex scandals involving monks and allegations of money laundering by a former abbot of Thailand s biggest temple. The scandals have prompted calls for tighter checks on the finances of thousands of temples across the country that are among Thailand s popular tourist attractions. Since September, senior monks have issued orders to enforce stronger discipline for Thailand s more than 300,000 monks and some 40,000 temples. The orders come at a sensitive time as Thailand prepares to cremate the late King Bhumibol Adulyadej next week and the formal coronation of his only son, King Maha Vajiralongkorn, likely taking place at the end of the year. The written instructions, seen by Reuters, tell monks to stop asking for donations and temples to stop selling holy objects inside temple grounds. The instructions appear to be aimed at making temple finances more transparent and to counter criticism about the commercialization of religion in the Southeast Asian nation. Other orders instruct senior monks to tightly control  inappropriate use of social media  by monks to prevent   criticism from the public.   The orders were endorsed by the Sangha Supreme Council, the body that governs Buddhist monks in Thailand and performs a similar role to the Roman Catholic church s College of Cardinals.  These rules already existed for monks but their implementation may have been lax,  Phra Phrom Moli, a member of the Sangha Supreme Council told Reuters. Many Thais believe generous donations to temples can bring  good karma - the principle that good deeds will lead to a good future -  something temples and monks have exploited, groups lobbying for reform say.   Phra Phrom Moli welcomed the new orders.   We must examine ourselves, listen to the people and see what is and is not appropriate for the sake of the public s faith in the religion,  he said. One order given in September by a group of temples in Thailand s northeast region asked monks to police each other and report any behavior that might go against Buddhist teachings.  Please take care of any monks who are not practicing discipline,  the order read. The junta has been trying to reform Thai Buddhism since it came to power in a 2014 coup.   Last month, it reinstated a former senior police official, Pongporn Pramsaneh, as head of the National Buddhism Office, who soon afterward asked police to investigate temples where state funds were allegedly misappropriated. Reuters was unable to reach Pongporn for comment. Police say they are focusing on 35 temples and 29 individuals, including five abbots and a former Buddhism chief, who were allegedly involved in misappropriating funds. All five abbots have been formally charged for abusing state authority and colluding to do wrong, among other charges. The government allocated 5.32 billion baht($160.77 million)to support Buddhism last year, 4.67 billion baht of which was earmarked for temples and monks across the country.  Some analysts see the latest reform push as part of a power tussle between monks and the state ahead of the royal transition.  What the monkhood is doing is tightening control for the sake of their own legitimacy,  Somrit Luechai a Buddhism scholar Somrit Luechai told Reuters. Thai Buddhism also needs to make itself relevant again, he added.  By failing to adapt and find new ways to make people understand the teachings of the Buddha ... they are gradually loosing relevance for new generations of Thais,  Somrit said. Sulak Sivaraksa, a pre-eminent Buddhist scholar, agrees. For centuries, Buddhist temples were centers of education in Thailand but Sulak said theoretical teachings were no longer enough.  The education of monks needed modernization,  Sulak told Reuters.  The existing system is creating monks that do not fully understand the real world.    ($1 = 33.0900 baht) </t>
  </si>
  <si>
    <t xml:space="preserve">JAKARTA (Reuters) - The U.S. government had intimate knowledge of the mass killing of alleged communists in Indonesia in the mid 1960s even as it failed to publicly reveal the slaughter, newly declassified U.S. documents show.The documents also reveal that Indonesian army intermediaries told Western embassies they were considering toppling then president Sukarno less than a fortnight after the killing of six generals by rebel military personnel that sparked the bloodletting. The murder of the generals on Sept. 30, 1965, is still widely depicted as an attempted communist coup against Sukarno.  The murders were used as a pretext for an anti-communist pogrom by Indonesia s military and Islamic groups that led to at least 500,000 deaths. One of the worst massacres of the 20th century, the killings in 1965 and 1966 have never been officially investigated and  perpetrators have never faced justice. Indonesia, the world s largest Muslim-majority country, still has periodic bouts of anti-communist hysteria. Last month, a meeting by human rights activists and victims of the anti-communist purge was shut down after Islamists and nationalists rioted outside the venue. One cable from the U.S. embassy in Jakarta to the Department of State, written three months after members of the communist party, the PKI, were first targeted, said there were  an estimated 100,000 PKI deaths . In Medan, on the island of Sumatra, clerics from the Muslim group Muhammadiyah urged members to kill communists, according to a telegram from the U.S. consul. Conscious  PKI members are classified as lowest order of infidel, the shedding of whose blood is comparable to killing chicken,  the consul said in one report. Muhammadiyah youth group chairman Dahnil Anzar said the documents showed  nothing new  but such conflict should not happen again. A U.S. consular officer in the city of Surabaya, in East Java, said in a telegram members of Ansor, the youth wing of the Nahdlatul Ulama Islamic organization, were responsible for  widespread slaughter  and they thought killing communists was a  ticket to heaven .  Army is quietly releasing nightly 10 to 15 prisoners to Muslims for execution,  the official in Surabaya said in another dispatch. Abdul Rochman, secretary general of Ansor, told Reuters that the group s involvement in the killings of 1965 was a  form of self-defense .  (The PKI) carried out provocative activities like aggressive recruitment and went further by insulting our imams, poisoning and killing our members, burning mosques,  he said. We believe the NU s reaction was relatively measured and not disproportionate. Indonesia s chief security minister, Wiranto, declined to answer questions. Army deputy chief of staff, H Siburian, said he had not seen the documents so could not comment. CONCERN ABOUT LEFT-WING POLICIES Rochman, from NU s Ansor, said he supported any move for dialogue and reconciliation.  We must make sure all voices are heard - NU s voice, the victims  voices, the children of suspected communists.  Phelim Kine, deputy Asia director of Human Rights Watch, said redress for victims was  long overdue . The U.S. embassy did not respond to requests for comment. While the documents do not solve the mystery of why the six generals were killed on Sept. 30, they do show that the United States and its Indonesian military allies were deeply concerned about Sukarno s left-wing policies and ties to the communists. Then U.S. ambassador Marshall Green wrote on Oct. 12, 1965, that the army had approached western embassies through an  intermediary  and said they were considering a  quick move  to overthrow Sukarno, although no final decision was made. In the event of such a coup, Green says the United States could help with  anything from covert operations and assistance [to] transport, money, communications equipment, or arms . In January 1967, Major General Sjarif Thajeb told a U.S. embassy official Sukarno planned to accuse foreigners and their  little army friends  of orchestrating the Sept. 30 killings.  The president s plan had galvanized the military  hawks  to oust Sukarno  by March . Army general Suharto became acting president in March, ushering in three decades of military dictatorship.  </t>
  </si>
  <si>
    <t xml:space="preserve">WASHINGTON (Reuters) - U.S. Secretary of State Rex Tillerson said on Wednesday the United States held Myanmar s military leadership responsible for its harsh crackdown on the Rohingya Muslim minority. Tillerson, however, stopped short of saying whether the United States would take any action against Myanmar s military leaders over an offensive that has driven more than 500,000 Rohingya Muslims out of the country. Washington has worked hard to establish close ties with Myanmar s civilian-led government led by Nobel laureate and former dissident Aung San Suu Kyi in the face of competition from strategic rival China.  The world can t just stand idly by and be witness to the atrocities that are being reported in the area,  Tillerson told Washington s Center for Strategic and International Studies think tank.  We really hold the military leadership accountable for what s happening,  said Tillerson, who said the United States was  extraordinarily concerned  by the situation. Forty-three U.S. lawmakers urged the Trump administration to reimpose U.S. travel bans on Myanmar s military leaders and prepare targeted sanctions against those responsible for the crackdown. The request, in a letter to Tillerson from Republican and Democratic members of the House of Representatives, said Myanmar authorities  appear to be in denial of what has happened  and called for Washington to take  meaningful steps  against those who have committed human rights abuses. Rohingya Muslims have fled Myanmar in large numbers since late August when Rohingya insurgent attacks sparked a ferocious military response, with the fleeing people accusing security forces of arson, killings and rape. Tillerson said Washington understood Myanmar had a militancy problem, but the military had to be disciplined and restrained in the way it dealt with this and to allow access to the region  so that we can get a full accounting of the circumstances.   Someone, if these reports are true, is going to be held to account for that,  Tillerson said.  And it s up to the military  leadership of Burma to decide,  What direction do they want to play in the future of Burma?  Tillerson said Washington saw Myanmar, which is also known as Burma, as  an important emerging democracy,  but the Rohingya crisis was a test for the power-sharing government.  He said the United States would remain engaged, including ultimately at the United Nations  with the direction this takes.    The European Union and the United States have been considering targeted sanctions against Myanmar s military leadership. Punitive measures aimed specifically at top generals are among a range of options that have been discussed, but they are wary of action that could hurt the wider economy or destabilize already tense ties between Suu Kyi and the army. Tillerson also said he would visit New Delhi next week as the Trump administration sought to dramatically deepen cooperation with India in response to China s challenges to  international law and norms  in Asia. Tillerson said the administration had began a  quiet conversation  with some emerging East Asian democracies about creating alternatives to Chinese infrastructure financing.  </t>
  </si>
  <si>
    <t xml:space="preserve">GENEVA (Reuters) - The United Nations has yet to determine whether violence against Rohingya Muslims in Myanmar meets the legal definition of genocide, Jyoti Sanghera, Asia Pacific chief at the Office of the High Commissioner for Human Rights said on Wednesday. U.N. High Commissioner for Human Rights Zeid Ra ad al-Hussein has called the situation  a textbook example of ethnic cleansing , but he has not used the word genocide.  We are yet looking at the legal boundaries of that,  Sanghera said.  It could meet the boundaries, but we haven t yet made that legal determination at OHCHR.  A U.N. team took witness statements from Rohingya refugees last month, and another human rights mission is currently on the ground, gathering evidence from some of the 582,000 Rohingya who have fled into Bangladesh in the last two months.  The testimony gathered by the team referred to unspeakable horrors,  Sanghera told an audience at Geneva s Graduate Institute.  Even as I speak this evening the world is witnessing a horrific spectacle of massive forced displacement and suffering.  A few hundred thousand Rohingya are thought to remain in Myanmar s northern Rakhine state, she said.  The refugees described massive detention and systematic rape by Myanmar security forces, deliberate destruction of Rohingya villages so that people could not return, and deliberate targeting of cultural and religious leaders that aimed to  diminish Rohingya history, culture and knowledge , she said. Imams had their beards shaved or burnt off, and women and girls were raped inside mosques. Some refugees said their non-Rohingya neighbors had been given weapons and uniforms and worked in concert with the security forces.  Unsettled post-colonial questions and tensions fueled by colonial powers of the past have been exploited by the military junta in Myanmar to keep ethnic rivalries simmering,  Sanghera said.   Systematic and acute discrimination of the Rohingya Muslims continues to be kept alive by the democratically elected government of Aung San Suu Kyi, to a point referred to recently by the High Commissioner for Human Rights as  ethnic cleansing  of an entire people.  Designating the Rohingya as victims of genocide under a 1948 U.N. convention would increase pressure on the international community to take action to protect them, and could expose Myanmar officials to a greater threat of international justice. The U.N. convention, passed in the wake of the Nazi holocaust, requires countries to act to prevent and punish genocide, which it defines as any of a number of acts committed with the  intent to destroy, in whole or in part  a national, ethnic, racial or religious group. It is one of four categories of crimes subject to the jurisdiction of the International Criminal Court in the Hague. </t>
  </si>
  <si>
    <t xml:space="preserve">BEIRUT (Reuters) - A U.S.-backed campaign against Islamic State in eastern Syria will accelerate now the jihadist group has been defeated in its former capital Raqqa, a spokesman for U.S.-allied Syrian militias said on Wednesday. The Syrian Democratic Forces (SDF), which announced the defeat at Raqqa on Tuesday, will redeploy fighters from the city to frontlines with Islamic State in the eastern province of Deir al-Zor, Talal Silo told Reuters by telephone. Islamic State is already losing ground rapidly in Deir al-Zor, the last region where it has a significant foothold in Syria. The SDF and the Syrian government, backed by Russia and Iran, are fighting separate campaigns against the group there. Silo said the Raqqa victory would have a  positive impact  on the SDF s campaign in Deir al-Zor because it meant fighters could be redeployed as internal security forces take control of Raqqa.  Most of the military forces will head towards these areas to continue the participation in the campaign with the Deir al-Zor Military Council,  he said. The Council is a militia leading the SDF s campaign in the province.  This is all to the benefit of the campaign and accelerating the end of this campaign,  he said. The SDF s campaign has been focused on areas east of the Euphrates River, which bisects Deir al-Zor province. The government s campaign has focused mostly in areas to the west of the river. The U.S.-led coalition and Russian military are holding face-to-face deconfliction meetings   to prevent inadvertent clashes between planes and troops under their respective commands - though the campaigns have occasionally come into conflict near the Euphrates River.   The Syrian army and its allies are battling for control of the last remaining IS-held areas of Deir al-Zor city, and have also recently captured the town of al-Mayadin from IS. The U.S.-led coalition said it would be pushing further into Deir al-Zor province to clear remaining Islamic State fighters, but there is no plan for SDF fighters to move into Deir al-Zor city itself.   Our goal is to defeat (Islamic State) in Iraq and Syria and if there are still areas where they hold territory then we will do what we can to clear those areas,  Col. Ryan Dillon, the coalition spokesman, said. The last major Islamic State-held town in Deir al-Zor is Albu Kamal, which is the last Syrian town before the Iraqi border. </t>
  </si>
  <si>
    <t xml:space="preserve">BRASILIA (Reuters) - A congressional committee voted 39-26 on Wednesday to reject charges against Brazilian President Michel Temer stemming from a corruption case involving the world s largest meatpacker. The full lower house of Brazil s Congress still must vote on the charges but is expected to shelve them next week, sparing Temer from trial by the Supreme Court for alleged obstruction of justice and membership in a criminal organization.  Temer was accused of taking bribes and condoning the payment of hush money to a jailed politician in testimony by meatpacker Joesley Batista.  Temer has denied any wrongdoing and his lawyers argued that the case against him was flawed because it was based on an inconclusive recording that Batista secretly made of a conversation with the president. The lower chamber decides whether a Brazilian president can be put on trial. Two-thirds of its members must vote to approve a charge for it to move forward, a hurdle his opponents are not expected to clear. Temer survived an earlier corruption charge in the lower house in August in connection with the same graft scheme in which prosecutors accused him of arranging to receive a total of 38 million reais ($11.8 million) in bribes from JBS SA. In committee debates on Wednesday, opposition Congressman Alessandro Molon, of the center-left party called Sustainability Network, said Temer was part of a criminal organization that collected bribes. He accused the president of taking part in decisions on how the money was distributed. Workers Party lawmakers called for Temer to stand trial, saying the charges against him were more serious than those leveled at his predecessor Dilma Rousseff, who was impeached last year for a lesser crime of violating budget rules. But Temer s allies argued that the charges should be thrown out because the country needs Temer to serve out his mandate through the end of 2018 for political and economic stability. They said Temer has recovered Brazil from its worst recession, brought inflation under control, restored the purchasing power of Brazilian consumers and should stay in office to recover investor confidence. Presidential aides said Temer will now be able to get on with his economic policy agenda focused on boosting weak growth and bringing a bulging government budget deficit under control. The political capital and time Temer has spent defending himself, however, has delayed approval of a crucial overhaul of the pension system, the main cause of the fiscal deficit that cost Brazil s its investment-grade credit rating in 2015. Temer will be hard pressed to get the unpopular pension bill approved before the 2018 election year starts and promised reform of Brazil s burdensome tax system might is now unlikely.     </t>
  </si>
  <si>
    <t xml:space="preserve">OTTAWA (Reuters) - Canadian Prime Minister Justin Trudeau defended his finance minister on Wednesday amid criticism that Bill Morneau did not place his assets in a blind trust, moving to dampen a growing controversy that threatens to overshadow the government s agenda.      Questions about Morneau s potential conflict of interest follow weeks of backlash over the finance minister s attempt to reform small business taxes and have become a major stumbling block for Trudeau s two-year-old Liberal government.     Morneau, the multimillionaire former chief executive officer of human resources management firm Morneau Shepell Inc, asked on Tuesday to meet with the federal ethics watchdog to discuss his decision not to put his assets into a blind trust, as Trudeau himself has done.  The conflict of interest and ethics commissioner gave clear advice to the minister of finance, which he followed, and which he will continue to follow,  Trudeau said in parliament, declining to answer questions about when he knew Morneau had not used a blind trust. Morneau has said he sought the advice of Ethics Commissioner Mary Dawson to avoid conflicts of interest.  The troubled tax reform and focus on Morneau s personal wealth risk derailing the Liberal agenda just as the government heads into the second half of its four-year mandate facing newly elected opposition leaders. While Morneau has been a relatively low-profile finance minister, he has been the face of the government s plan to boost infrastructure spending, a project expected to boost economic growth and widely supported by financial market players. Marc Chandler, global head of currency strategy at Brown Brothers Harriman, said financial markets would be largely unaffected if Morneau leaves his job, as long as he is replaced by somebody with the same views and fiscal plans.  If you were to tell me that the criticism of him is really partly a veiled criticism of fiscal expansion strategy and that his demise could trigger a change in fiscal policy, it would be somewhat more important,  Chandler said, adding markets are more worried about the possible demise of NAFTA and future rate hikes by the Bank of Canada than the tempest over Morneau. Morneau is expected to provide a fall fiscal update soon, possibly as early as next week, forecasting a gradual reduction in the budget deficit from an estimated C$28.5 billion this year. He denied rumors in September that he was unhappy in his post, saying he has  enjoyed this job from day one,  but his rise from obscurity to the most scrutinized cabinet ministers has happened fast.  The problem is that to the extent people don t know much about Bill Morneau, they are learning about him now, and it s kind of all the wrong things,  said Ipsos Public Affairs pollster Darrell Bricker. Bricker said the Liberal lead over the Conservatives has been trimmed to just 3 or 4 percentage points in recent weeks, a surprising tightening given Trudeau s personal popularity at home and abroad. The next federal election is in 2019. A Morneau spokesman declined on Tuesday to say whether the minister holds any Morneau Shepell shares or what he did with his assets and holdings to guard against conflict of interest. According to public disclosure documents available through the office of the Ethics Commissioner, Morneau is full or part owner of two holding companies as well as several real estate holding companies, and is party to a conflict of interest screen to ensure he abstains from decisions related to his company. </t>
  </si>
  <si>
    <t xml:space="preserve">MADRID/BARCELONA (Reuters) - Catalonia s leader pledged to press ahead with his independence bid if Spain moves to suspend the region s autonomy, a regional government source said on Wednesday, hours before a deadline over keeping the euro zone s fourth-largest economy united. Prime Minister Mariano Rajoy has given Catalan president Carles Puigdemont until 10 a.m. (0800 GMT) on Thursday to renounce a secession bid which has rocked markets and rattled the euro, or face direct rule from Madrid. Puigdemont made a symbolic declaration of independence last week and promptly suspended it to ask for talks with Madrid. The source said he would now lift that suspension if Rajoy exercised so-called Article 155 of the Constitution to take back power.  The president said (at) his party s meeting that he will lift the suspension of the independence declaration if the government executes Article 155,  the source said. That article, which has never been used during Spain s four decades of democracy, allows central government to take over any of its 17 autonomous communities if they break the law, which Madrid says Catalonia has done by holding a referendum on independence and pushing for a break-up. Even though it is not clear what direct rule will look like, the prospect has raised fears that social unrest could add to the turbulence, on the heels of an exodus of hundreds of Catalan firms and cuts to economic growth forecasts.  In the latest grim prediction, Spain s independent budget watchdog warned this week that continued uncertainty could wipe as much as 12 billion euros off potential economic growth next year, cutting forecasts by between 0.4 and 1.2 percentage points. Catalonia accounts for 20 percent of Spain s GDP. If Rajoy triggers the article on Thursday, it will take between three and five days for the government in the wealthy region to be effectively stripped of its powers.   If autonomy is suspended we will have to move in a hurry,  the source said.  Disappointed that last week s declaration was merely symbolic, pro-independence parties in Puigdemont s ruling coalition are now pushing for a formal vote in the Catalan parliament. Earlier on Wednesday, Rajoy urged Puigdemont to  act sensibly  and scrap the bid or risk direct rule, a move which would need only a vote in Spain s upper house, where Rajoy s People s Party holds an absolute majority. The premier repeated a call for clarity on the matter.  It s not that difficult to reply to the question: Has Catalonia declared independence? Because if it has, the government is obliged to act in one way, and if it has not, we can talk here,  Rajoy said in parliament.    A central government source later said Madrid viewed a formal independence declaration as  unacceptable blackmail . Since an Oct. 1 independence referendum which Madrid branded illegal, some 700 companies have moved their head offices from Catalonia, according to Spain s companies registry. Despite a violent crackdown by Spanish police to thwart the vote, Catalan officials say 43 percent of voters still managed to cast ballots in the referendum with 90 percent in favor of breaking away.  Banco Sabadell, Spain s fifth-biggest bank, is considering moving its top management to Madrid. Tourism, a vital part of the Catalan economy centred on its seaside capital Barcelona, has also taken a hit, with activity falling 15 percent so far this month, industry association Exceltur said on Tuesday. The region s tourism industry could make 1.8 billion euros ($2.12 billion) less than usual in the fourth quarter  if the volatility and confrontation get worse in the coming months , Exceltur said in a statement. Authoritative Catalan newspaper La Vanguardia reported that Madrid plans to appoint its own delegates to run regional government departments. Puigdemont would remain nominally in his role but stripped of all powers. Foreign Minister Alfonso Dastis said last week that it was not clear what measures the government would take if direct rule were imposed, but said the government would work on it.  La Vanguardia said Puigdemont, a 54-year-old former journalist, was mulling declaring independence and calling so-called constituent elections for the newly declared republic. But Catalan foreign affairs chief Raul Romeva told a news conference in Brussels:  Elections are not on the table now.  Tempers have flared since the jailing on Monday of two separatist leaders, pending an investigation for alleged sedition.  Tens of thousands of protesters gathered along Barcelona s Diagonal Avenue on Tuesday to call for their release, whistling and shouting  freedom  and  out with the occupying forces . </t>
  </si>
  <si>
    <t xml:space="preserve">SANTIAGO (Reuters) - Chile s conservative presidential candidate Sebastian Pinera on Wednesday promised to double economic growth and by 2025 make the country the first in Latin American to achieve  developed nation  status. Pinera said he would increase investment and eventually cut corporate taxes in his bid to expand Chile s economy. The country is currently judged an upper-middle-income nation by the World Bank and would have to lift per-capita income to join the group of economies termed  developed . Long the front-runner in November s election, recent polls show Pinera, 67, has increased his lead over his nearest opponent, center-left Senator Alejandro Guillier. Speaking at a news conference, Pinera said he would double growth after a four year period under President Michelle Bachelet in which Chile s economy slowed to an average annual rate of 1.8 percent expansion due to declining investment.  Pinera, who was president from 2010 to 2014, is strongly backed by the business community in Chile, Latin America s wealthiest country on a gross domestic product per capita basis. To triumph in a likely December run-off he will need to address middle-class demands for the country s affluence to be more fairly distributed.   Our mission, by 2025, is to see Chile become the first country in Latin America to reach developed nation status,  Pinera said. He also promised to leverage future growth to eradicate poverty and better share wealth.  Bachelet s tax and labor reforms - a hallmark of her center-left administration - have received a lukewarm reception across the political spectrum. Leftists complain the reforms are too timid and the conservative opposition says they have stoked market uncertainty and crimped private investment. Pinera promised to simplify Bachelet s tax reform to promote investment and balance the budget within six to eight years.   We re striving for a corporate tax rate comparable to that of OECD countries,  Pinera said. Chile s corporate tax rate in 2018 was 27 percent, compared to the OECD average of 24-25 percent. A recent spike in the price of copper, Chile s main export, has started to boost the country s coffers, leading the government to estimate higher growth of 3 percent next year up from 1.5 percent this year.  </t>
  </si>
  <si>
    <t xml:space="preserve">QUEBEC CITY, Quebec (Reuters) - Quebec will ban face coverings for people giving or receiving provincial government services under a law passed on Wednesday that rights groups have criticized as marginalizing Muslim women in the mainly French-speaking Canadian province. While the law, which takes effect by July 1, 2018, does not specify which face coverings are prohibited, the debate has largely focused on the niqab worn by some Muslim women, which covers everything but the eyes. People affected by the law would include public-sector employees such as teachers, police officers, hospital and daycare workers. Like France, which passed a ban on veils, crosses and other religious symbols in schools in 2004, Quebec has struggled to reconcile its secular identity with a growing Muslim population, many of them North African emigrants.  We are just saying that for reasons linked to communication, identification and safety, public services should be given and received with an open face,  Quebec Premier Philippe Couillard told reporters in the province s National Assembly.   We are in a free and democratic society. You speak to me, I should see your face, and you should see mine. It s as simple as that,  he said. The National Council of Canadian Muslims said it was deeply concerned by the law s passage and was looking at its legal options.   This legislation is an unjustified infringement of religious freedoms,  said executive director Ihsaan Gardee. The law allows for exemptions under certain circumstances, although it did not provide details. Regulations setting out how the new law will be enforced are yet to come.  Asked in the federal parliament whether he would challenge the law, Canadian Prime Minister Justin Trudeau, who represents a Montreal district, said he would continue to ensure all Canadians are protected by the country s charter of rights and freedoms,  while respecting the choices that different legislative assemblies can make.  France, Belgium, the Netherlands, Bulgaria and the German state of Bavaria have imposed restrictions on the wearing of full-face veils in public places, with Denmark on track to set its own ban. Right-wing extremist groups and some local French-speaking media in recent years have targeted Quebec s Muslims as part of a broader debate on the accommodation of religious and cultural minorities in the province. Incidents of Islamophobia have increased in Quebec in recent years. In January, six people were killed in a shooting at a Quebec City mosque. A French-Canadian university student has been charged as the sole suspect. </t>
  </si>
  <si>
    <t xml:space="preserve">CARACAS/PUERTO ORDAZ, Venezuela (Reuters) - Venezuela s opposition refused on Wednesday to swear in newly-elected governors before a pro-government legislative superbody it deems unconstitutional, as a small protest broke out in southern Bolivar state over fraud allegations. The pro-government electoral council announced in the middle of the night that the ruling socialists had won the Bolivar governorship, meaning President Nicolas Maduro s government took 18 of 23 states in Sunday s vote. Polls had put the opposition far ahead, and anti-Maduro politicians have alleged a litany of dirty tricks including switching electoral centers to dangerous areas at the eleventh hour and gross abuse of state resources.  However, they have failed to give evidence of ballot-tampering, and some opposition candidates have conceded they lost due to high abstention in their demoralized ranks.  Still, the disparate opposition coalition said its five winning candidates would not be sworn in by the controversial legislative superbody known as the Constituent Assembly.   The governors-elect will only be sworn in as established in the constitution and the laws of the Republic,  the Democratic Unity coalition said in a statement on Wednesday. Leftist Maduro has previously said that governors not sworn in by the pro-government legislative body will not be allowed to take their posts in a country reeling from widespread food and medicine shortages, a collapsing currency and soaring inflation.  He described Venezuela s electoral system as the world s most secure and slammed U.S. President Donald Trump and other foreign leaders who questioned the veracity of the vote. Bolivar became a flashpoint after the electoral council briefly showed the opposition winning on its web site Sunday night before proclaiming the Socialist Party candidate as winner in the early hours of Wednesday.  Opposition candidate Andres Velasquez accused the electoral council of invalidating some ballots cast for him.  Pockets of his supporters protested outside the electoral board s offices in state capital Ciudad Bolivar, with some clashes breaking out on Monday and Tuesday. Some 50 people rallied on Wednesday, though the protest quickly fizzled.   I am going to demonstrate to the world that this electoral process is fraudulent,  Velasquez told local radio in Bolivar, home to many of Venezuela s gold and diamond mines. However, nationwide protest like those that rocked Venezuela for four months earlier this year are not expected, given fatigue and disappointment among demonstrators. The perennially divided opposition is in disarray after Sunday s election, with some leaders calling fraud and others conceding defeat, often in uncoordinated press statements.  Sunday s election has left the socialists more confident of winning a presidential vote expected in late 2018.  </t>
  </si>
  <si>
    <t xml:space="preserve">LOME (Reuters) - Four people were killed in Togo on Wednesday in clashes between security forces and demonstrators calling for an end to a half century of Gnassingbe family rule, the security minister said. Opposition activists have been demonstrating since August against Gnassingbe s administration and say a constitutional reform he has proposed would allow him to rule the West African country until 2030. Colonel Damehame Yark, the security and civil protection minister, told a news conference that one person was shot dead and around sixty others arrested in the capital, Lome. Another three died of gunshot wounds in the second-biggest city, Sokode.  These are too many deaths. We d be wise to preserve the peace,  he said.  The latest bout of protests followed the arrest in Sokode on Monday of a Muslim imam accused of urging his followers to murder soldiers. Clashes erupted after the arrest. A crowd killed two soldiers and one other person died in unspecified circumstances, the government said in a statement. About 20 other people were injured, it added.  The deaths reignited a mass protest movement against President Faure Gnassingbe, who succeeded his late father Gnassingbe Eyadema in 2005.  The protesters are calling for his resignation.  We deplore this toll and we say that backing down is out of the question. Despite what we have suffered, we will maintain our call for protests tomorrow,  said Brigitte Adjamagbo, one of the leaders of the opposition movement.  She said the coalition was aware of two people killed, including an 11-year-old child, as well as twenty others who were seriously injured and dozens of arrests. In a bid to curb demonstrations, the government has banned marches and mass protests on weekdays. But young protesters in Be, a working-class neighborhood in eastern Lome, defied the ban on Wednesday. They erected barricades with bricks and burning tyres and threw stones at security forces, who responded with volleys of tear gas.   This is our last bastion,  shouted one demonstrator, Ayi Koffi.  We have no arms, no gas. We do not have cars to pick up people. We have come out barehanded to say, enough!  In a statement, the International Organisation of La Francophonie, a group comprised mainly of French-speaking countries including Paris s former colonies, said that nothing justified the violence.  Dialogue must be prioritised in all circumstances,  it said. The controversial constitutional reform will be decided by popular referendum after the bill failed to win approval from parliament following a boycott by opposition lawmakers last month.  </t>
  </si>
  <si>
    <t xml:space="preserve">UNITED NATIONS (Reuters) - Amid a U.S. push to cut United Nations peacekeeping costs, Secretary-General Antonio Guterres said on Wednesday he hoped the U.N. Security Council would agree to send an extra 900 troops to protect civilians in Central African Republic. Guterres, who will visit Central African Republic next week, told reporters that while peacekeepers had  helped avert the worst  when mass atrocities were being committed in the country five years ago, the situation remained  very troubling.   Across the country, communal tensions are growing. Violence is spreading. And the humanitarian situation is deteriorating,  Guterres said.  There is a need to increase the capacity of our troops in Central African Republic to protect civilians.   I am convinced there will be a very positive understanding of all the members of the Security Council, including the United States of America, in relation to this,  he said.  Thousands have died and a fifth of Central Africans have fled a conflict that broke out after mainly Muslim Seleka rebels ousted President Francois Bozize in 2013, provoking a backlash from Christian anti-balaka militias. Although unrest has since subsided, fighting has spiked this year and the United Nations warned that ethnic fighting could descend again into a much larger conflict. U.N. peacekeepers were deployed in 2014 and the Security Council is due to renew the mandate for the mission of more than 12,000 troops and police by mid-November. In a report to the council on Tuesday, Guterres recommended an extra 900 troops.  U.S. Ambassador Nikki Haley has led a push to cut peacekeeping costs and is reviewing each operation as annual mandates come up for renewal by the Security Council. President Donald Trump wants to cap the U.S. share of the peacekeeping bill at 25 percent, down from 28.5 percent, a level he says is  unfair.  The United States is a veto-wielding member of the council, along with Britain, France, Russia and China. There are currently more than a dozen peacekeeping missions with a total annual budget of more than $7.3 billion. Guterres has pledged to make U.N. peacekeeping more efficient but has noted that the current budget to fund it is less than one half of 1 percent of global military spending. U.N. peacekeepers in Central African Republic have also been dogged by allegations of sexual abuse that the world body has been working to address.  I am pained that some peacekeepers are alleged to have committed egregious acts of sexual exploitation and abuse against the people of the Central African Republic,  Guterres said. </t>
  </si>
  <si>
    <t xml:space="preserve">MOGADISHU (Reuters) - Turkey s swift response to Somalia s deadliest truck bombing drew praise from survivors and officials who called Ankara their  only genuine  international partner. It is an implicit challenge to Western backers that spend billions on security but have not, in the view of many Somalis; jumped to help.  Whenever there is a problem, Turkey helps us. Where are the other countries?  runs a popular cartoon circulating on Somali social media.  Within 48 hours of the huge twin explosions that hit Mogadishu on Saturday, a Turkish air ambulance had landed in the battle-scarred capital and picked up dozens of wounded Somalis to transport them to Turkey for free medical treatment. Its health minister also pitched up with surgeons who set to work at once in hospitals alongside Somali doctors and nurses. Ankara has invested heavily in Somalia over the past five years, with one eye on rich economic pickings should stability ever return and the other on burnishing President Tayyip Erdogan s image of Turkey as a global promoter of compassionate Islam.  Turkey is the best friend to Somalia and they were the first supporter to us after the blast,  said Abdiasis Ahmed, a jobless university graduate who said four friends had been airlifted out, one with a broken back. At least 300 people were killed in the blasts and more than 400 injured. Although Islamist al Shabaab militants were pushed out of Mogadishu in 2011, Saturday s attack - which al Shabaab has not claimed - shows the dangers still facing the capital. Many Somalis contrasted Ankara s response with that of the European Union, which has a naval force including combat ships equipped with emergency medical systems off Mogadishu s shore to deter piracy, but which did not take in casualties.  I ve heard a lot of complaints from Somalis saying  There s a huge Western navy on our shores - why can t those people come to help us? ,  said Rashid Abdi, a Nairobi-based Somalia analyst at International Crisis Group, a think-tank. A spokesman from the naval force said the force had diverted its nearest vessel, a Spanish ship, that delivered equipment and medical supplies once it reached the Somali coastline. He said the maritime area the force covers is  vast  but the ship arrived Mogadishu  as quickly as possible.   A tweet from the naval force earlier on Wednesday said it was providing  vital medical aid  for the victims. Senior officials also compared the speed and scale of Turkey s assistance with that of Somalia s foreign partners, including neighbors Kenya and Djibouti and the United States and the United Nations. Mogadishu mayor Thabit Mohamed tweeted on Monday that he was grateful for Turkey s  immediate response  and  relief for victims , compared with a  Thanks for standing with #Mogadishu  tweet 24 hours later aimed at the U.S. Embassy.  Turkey is always first to help us. They are our only genuine brother,  Information minister Abdirahman Omar Osman told Reuters, recalling a personal visit by Erdogan in 2011, when Somalia was in the grip of famine.  Their support is visible to everyone. They build hospitals, they build schools, and that s why they are different than others,  he said.  Others might give more money but Turkey is perceived by the people to be the ones really helping Somalia.  </t>
  </si>
  <si>
    <t xml:space="preserve">BOSTON/HOUSTON (Reuters) - Shareholder activists will speak with Chevron Corp (CVX.N) next week to request the energy giant use its influence with the government of Myanmar to press for a resolution of ethnic violence that has led to a refugee crisis. Joshua Brockwell, communications director for Azzad Asset Management, said the firm and other activist investors planned to press Chevron executives on Oct. 25 to discuss a letter they sent that also asked the company to consider cutting ties with  governments complicit in genocide.   Chevron, the second-largest U.S.-based oil producer, does business in Myanmar through a subsidiary, Unocal Myanmar Offshore Co Ltd. It has projects that include a minority interest in natural gas production and a pipeline, according to the company s website. Asked about Azzad s concerns, Chevron spokesman Melissa Ritchie said  Chevron conducts our business in a responsible manner, respecting the law and universal human rights to benefit the communities where we work, including Myanmar.   In our experience, peace, stability and the protection of human rights provide the best foundation for the economic development of a region and associated improvement in living conditions for communities,  she said via e-mail, confirming that the company would speak to the investors. More than 536,000 Rohingya Muslims have fled Myanmar since Aug. 25, when coordinated Rohingya insurgent attacks sparked a ferocious military response, with the fleeing people accusing security forces of arson, killings and rape. [nL4N1MR38G] In September the United Nations  top human rights official accused Myanmar of conducting a  cruel military operation   against Rohingya Muslims in Rakhine state, calling it  a textbook example of ethnic cleansing.  Azzad s Brockwell said his firm was  growing increasingly concerned over the lack of a constructive response from Chevron  on its requests since the letter was sent, in August.  Brockwell said it might also file a shareholder resolution for Chevron s next annual meeting, similar to one Azzad and others filed for its 2017 meeting in May. That resolution called for a report evaluating whether Chevron should stop doing business with governments complicit in genocide or crimes against humanity. The resolution received support from 6 percent of shares voted. In addition to Azzad, an Islamic finance firm, the other lead filer of the resolution was a Catholic religious order, the Ursuline Sisters of Tildonk. Simon Billenness, executive director of International Campaign for the Rohingya, a Washington, D.C., advocacy group, said it planned to send similar letters to other companies doing business in Myanmar, signed by shareholders in those companies. </t>
  </si>
  <si>
    <t xml:space="preserve">BERLIN (Reuters) - German politicians seeking to form a first of a kind coalition of conservatives, liberals and leftist environmentalists agreed on one thing after their first talks on Wednesday: it s going to take a while. Chancellor Angela Merkel s  Christian Democrats (CDU) and their Bavarian Christian Social Union (CSU) partners held separate talks first with the pro-business Free Democrats (FDP) and later with the Greens. Their party colors - black, yellow and green - match those of the Jamaican flag and have given name to the proposed coalition.  If you look in the atlas, the road to Jamaica is long,  said CSU General Secretary Andreas Scheuer after his party and the CDU met with the Greens. Setting the stage for tough talks that could take several months, politicians from all parties have set out their stall, narrowing room for compromise in areas from immigration to the European Union and environmental policy. After the first two-hour meeting, general secretaries from the two conservative parties and the FDP emerged, smiling, to tell reporters the talks had been positive.  It was a good exchange, at times nice and above all mutually respectful and joyful,  Scheuer said. Separate talks between the conservatives and the Greens appeared to have been less joyful. Straight-faced representatives of the CDU, CSU and Greens told reporters the meeting had been positive but made clear that it would take a long time to nail down an agreement.  CDU General-Secretary Peter Tauber said both meetings, with the FDP and Greens, were  good.  Merkel, whose conservatives bled support to the far right in the Sept. 24 election, warned her parliamentary party on Tuesday they would have to compromise. Chancellor for 12 years and known as a skilled negotiator, she angered many voters over her open-door migrant policy and her conservatives saw their worst election result since 1949. She has said she expects a government to be in place by Christmas, but others say January is more likely, pointing to a months-long policy standstill in Europe s biggest economy. The prospect of a minority government or new election hangs over the talks, a scenario Merkel wants to avoid due to fears the far-right Alternative for Germany (AfD) could make bigger gains.  It is totally conceivable that before Christmas or in January we say that the whole thing is pointless and we ll talk to the Social Democrats (SPD),  Peter Ramsauer, a senior CSU member not on the negotiating team, told Deutschlandfunk radio. The SPD, which suffered its worst result since 1933, has said it will go into opposition. The parties recognize it will not be easy.  The first steps on this path went well, in an objective, solution-oriented atmosphere,  said FDP General Secretary Nicola Beer.  We agreed that some of us might need to be creative to continue on this path in this way.  The talks   which will continue on Thursday and Friday   focused on building trust and agreeing a format for future talks rather than tackling hard policies.  One of which will be immigration.  Merkel, further weakened on Sunday by losses in a state election, has already had to give way to the CSU on immigration, effectively bowing to a demand to limit the number of people allowed into Germany. That may be unacceptable to the Greens.  </t>
  </si>
  <si>
    <t xml:space="preserve">LONDON (Reuters) - Richard Branson, billionaire founder of the Virgin group, has revealed he was targeted by a fraudster posing as Britain s defense minister who tried to get him to contribute $5 million to a supposed secret ransom payment. Appealing for information to help identify the conman, Branson said he suspected the same person had later impersonated him to steal $2 million from a friend of his by pretending to raise funds for people affected by Hurricane Irma.  This story sounds like it has come straight out of a John le Carre book or a James Bond film, but it is sadly all true,  Branson wrote in a blog. Instantly recognizable with his wavy blond hair and beard, Branson is one of Britain s best-known businessmen. The Virgin brand is licensed for use by a range of businesses from airlines to train companies to telecoms and gyms. Branson wrote that six months ago, after an elaborate set-up involving a note on fake government notepaper, he spoke on the phone to someone purporting to be Defence Secretary Michael Fallon. The man told Branson that a British diplomat had been kidnapped and was being held for ransom by terrorists. He said that while the government did not pay ransoms, there was a particularly sensitive reason why the diplomat had to be saved, and the government was confidentially asking a syndicate of British business people to step in.  I was asked to contribute $5 million of the ransom money, which he assured me the British government would find a way of paying back,  Branson wrote. Feeling suspicious, Branson checked with the government and was told that Fallon had not spoken to him. The matter was reported to the police. Six months on, Branson learnt that a friend, whom he described as a very successful businessman in the United States, had been called by a conman posing as him.  When the call happened, the conman did an extremely accurate impression of me and spun a big lie about urgently needing a loan while I was trying to mobilize aid in the BVI (British Virgin Islands),  he wrote. Branson owns a small island in the BVI archipelago which, as was well publicized, was devastated by Hurricane Irma. The caller took advantage of that context.  They claimed I couldn t get hold of my bank in the UK because I didn t have any communications going to Europe and I d only just managed to make a satellite call to the businessman in America,  Branson wrote.  The business person, incredibly graciously, gave $2 million, which promptly disappeared.  A spokesman for Fallon said he was aware of two attempts, one not involving Branson, to impersonate the minister for illicit gain, and Fallon s office were assisting the police in their efforts to try to catch those responsible. </t>
  </si>
  <si>
    <t xml:space="preserve">LONDON (Reuters) - Lawmakers from Britain s ruling Conservative Party vented their anger on Wednesday against Prime Minister Theresa May s pursuit of welfare reforms, reinforcing doubts about her authority over a party divided by Brexit.  Several members of May s party spoke out against the government during a symbolic debate in parliament by demanding changes or even an outright halt to the implementation of a new welfare payment system which has been dogged by design problems. May leads a minority government, propped up by a small Northern Irish party, faced with the task of delivering a smooth departure from the European Union - something which requires a deeply split parliament to approve large amounts of new legislation. The opposition Labour Party won a symbolic vote on a motion calling for the welfare plan to be paused, but May s party avoided a full blown public rebellion by ordering its lawmakers to abstain, thereby masking the extent of internal unrest.  The Labour motion passed by 299 votes to zero with one Conservative rebel, but does not force the government to act.    Nevertheless, Conservative lawmakers openly criticized the government s approach and demanded changes during the debate  Why are we undermining a policy with the potential to change lives for the better by not addressing a fundamental flaw at its heart?  said Sarah Wollaston, the only Conservative lawmaker to formally vote against the government s orders. The defeat comes as ahead of debates on Brexit legislation, which had been expected to start this week but have yet to be scheduled. Ministers are sifting through hundreds of proposed changes, some of which are backed by enough Conservative lawmakers to inflict a more damaging defeat on May s government.  Labour, which wants to topple May s government and take control of the troubled Brexit process, had urged Conservative lawmakers to rebel on the welfare vote and later called the tactical abstention a sign of the government s weakness.  Yet again the prime minister and the Tories (Conservatives) cannot command a majority in the House of Commons. The prime minister is in office but not in power,  said Labour s welfare spokeswoman Debbie Abrahams after the vote. Welfare minister David Gauke accused the Labour Party of trying to wreck the reforms and vowed to listen to lawmakers  concerns but proceed with the policy. The welfare reform, known as  Universal Credit , is designed to simplify payments to claimants by consolidating six different types of state benefits into one.  The policy was first implemented for a small number of claimants in 2013 under May s predecessor David Cameron, but the expansion of the program to more people has been beset by long delays and criticism that it risks harming vulnerable citizens. The government is pressing ahead with the latest phase of the program despite concerns voiced by lawmakers from all parties that claimants must wait six weeks for payment. The government says they have taken measures to stop this happening. </t>
  </si>
  <si>
    <t xml:space="preserve">VALLETTA (Reuters) - Prime Minister Joseph Muscat offered on Wednesday a major reward to anyone with information about the killing of prominent journalist Daphne Caruana Galizia, saying no expense would be spared in solving the crime. Caruana Galizia, who regularly lambasted Muscat in her popular blogs, was killed on Monday by a bomb, which tore apart her car as she was driving away from her home on this southern Mediterranean island. Dutch forensic experts and investigators from the U.S. Federal Bureau of Investigation (FBI) are helping the local police probe the murder, which shocked Malta and drew condemnation from around Europe.  We will make sure our investigators have all the resources they need and all the foreign expertise necessary to get to the bottom of this,  Muscat told Reuters in his office, housed in an 18th century baroque palace. Shortly afterwards, Muscat told parliament his government would offer a  substantial and unprecedented reward  for information about the crime and said any informants would be given full legal protection. He gave no further details. Muscat, who easily won re-election in June after calling a snap vote in response to Caruana Galizia s charges of corruption, said he would not stand down, but acknowledged that the killing had hurt the country s reputation.  This has done no good for sure. But, we want to show people that this is not us. This is not what we stand for.   Forensic teams on Wednesday combed the crime scene for evidence, with body parts and fragments of the car blown across a wide area by the powerful blast. Police have yet to give any information about their findings to date. Caruana Galizia s son Matthew denounced Muscat in a fierce outburst on Tuesday, saying he had allowed a  culture of impunity  to take root in Malta, undermining both the judiciary and the police during his five years in office. Muscat, who earlier this year sued Caruana Galizia over her allegations of financial wrongdoing within his family, played down the son s criticism.  I think I would have said worse things if I had found my mother butchered in a car explosion, so I would not take exception at what he said,  he said. However, he rejected criticism that he had allowed wealthy foreigners to hold great sway over Malta, which has a population of some 400,000 and is the smallest European Union nation. His government has encouraged foreign firms to set up subsidiaries to take advantage of low tax rates, has allowed a rapid proliferation of online gaming firms and instigated a scheme to let wealthy outsiders buy Maltese passports.  Our economy is heavily diversified,  he said.  I think our financial services sector is as transparent, solid and compliant as any other European jurisdiction.  Opposition leader Adrian Delia, himself a recent target of Caruana Galizia s verbal assaults, has demanded the resignation of Muscat, accusing him of destroying the rule of law in Malta. </t>
  </si>
  <si>
    <t xml:space="preserve">BRUSSELS (Reuters) - European Union leaders will promise during talks in Brussels   sufficient and targeted funding  for migration projects in Africa and elsewhere, according to a draft statement that shows they have yet to put their money where their mouth is.  The EU has spent billions of euros in recent years on keeping a lid on immigration from the Middle East and Africa after a 2015 peak in arrivals overwhelmed the bloc and fueled support for populist, right-wing and anti-immigration groups.     In 2016, the EU promised Turkey at least 3 billion euros over two years for the Syrian refugees it hosts in exchange for Ankara cutting off the migratory route to Greece. It has so far contracted to pay nearly 1.7 billion of that and disbursed 900 million.  The bloc has been giving money to Greece and Italy, the main EU countries of arrival for refugees and migrants crossing the Mediterranean, spending on tightening external borders, as well as financing more deportations from Europe and providing training and equipment to the Libyan border and coast guard. Italy has led EU s efforts on the lawless Libya, where the bloc is also funding U.N. programs to send people back home further south in Africa - so that they do not try to cross to Europe - and improve the miserable conditions in camps where migrants are often stuck. The bloc decided to sponsor many other projects in Africa, including in Niger, to promote growth and slow emigration. But EU governments have been slow to chip in to the so-called Africa Trust Fund, with one senior EU diplomat saying on Wednesday the shortfall is in the  high tens of millions  of euros.       If the situation is not fixed quickly, we might find ourselves in a position that we cannot carry out our policies,  the diplomat said.  Some EU states have been hesitant to pay, saying not all projects proposed under the Africa scheme were clearly tied to keeping a lid on migration to Europe, or complaining about funds going to waste because of mismanagement or corruption.   You need to know what that money will be spent on and that has not been entirely clear so far. You need to know who will benefit from this money,  another senior EU diplomat said.  An EU official summed up the atmosphere around the table by saying:  There is no trust in the Africa Trust Fund.   Asked what does the EU - which will hold a high-profile summit with African partners in Abidjan on Nov.28-29 - need to solve this headache, the person added:  A big pot of money.  Beyond discussing financing to keep immigration to the bloc under control, EU leaders meeting in Brussels on Thursday and Friday will praise Italy for its efforts in Libya The EU has faced heavy criticism from rights groups that the bloc is turning into a fortress, deprives refugees and migrants of their rights and exposes them to even more suffering. Brussels says investing in Africa could help prevent migrants from seeking to trek north and risk their lives in deadly crossings through the Sahara and the Mediterranean. After more than a million people crossed the sea in 2015, the number stood at 363,000 in 2016 and is below 160,000 so far this year, according to data from the United Nations and EU border agency Frontex. Frontex said on Wednesday the 156,000 arrivals this year via all four main routes - leading to Greece, Italy, Spain and south-east EU states - mark a two-third fall from a year ago. With emotions surrounding migration having subsided somewhat from the 2015 peak, EU leaders will also touch on how to handle those asylum-seekers who make it onto European shores, an issue that has divided them for two years now.  Frontline southern states and wealthy countries that receive most asylum seekers have sought to require other countries to take more in; eastern EU members have refused. Estonia, currently the bloc s rotating chairman, will make anther proposal at squaring the circle days after the summit.   The positions have not changed much but there is a slight shift maybe for a broad agreement,  another senior EU diplomat said.  Sources said the proposal to reform the bloc s asylum rules will still include some version of an obligatory or automated relocation scheme for times of high arrivals. That has long been opposed by Poland, Slovakia, Hungary and the Czech Republic, and may be too watered down to win backing from Greece or Italy. </t>
  </si>
  <si>
    <t xml:space="preserve">MOGADISHU (Reuters) - Thousands of Somalis demonstrated on Wednesday against those behind bombings that killed more than 300 people, defying police who opened fire to keep them away from the site where their loved-ones were killed. The twin blasts in the heart of Mogadishu on Saturday also injured more than 400 in what were the country s deadliest truck bombings. Police initially opened fire to prevent people from accessing the rubble-strewn scene of the attack, injuring at least two people, the emergency response service said. But, overwhelmed by the number of people, they eventually let thousands of protesters gather at the site. Residents said they had never seen such a big protest in the city.  We are demonstrating against the terrorists that massacred our people. We entered the road by force,  said Halima Abdullahi, a mother who lost six of her relatives in the attacks. The Islamist militant group al Shabaab, which began an insurgency in 2007, has not claimed responsibility, but the method and type of attack - a large truck bomb - is increasingly used by the al Qaeda-linked organization. Mohamed Ali, a police captain at the scene, said it was fine for protesters to access the site to express their grief.  For some who could not see their relatives alive or dead, the only chance they have is to at least see the spot where their beloved were killed,  he told Reuters. Later President Mohamed Abdullahi Mohamed addressed demonstrators at a football field in the city and called on Somalis to join the national army.  Take your guns and let s liberate our country. Come forward for recruitment (into) government forces in order to fight and eliminate al Shabaab,  he said. The government buried at least 160 of those killed because they could not be identified after the blast. Masked security officers kept an eye on the protest on foot and on motorbikes. Some protesters sat on police trucks waving sticks and chanting:  We do not want al Shabaab .  The militants were driven out of Mogadishu in 2011 and have been steadily losing territory. But they retain the capacity to mount large bomb attacks. Over the past three years, the number of civilians killed by insurgent bombings has steadily climbed as al Shabaab increases the size of its bombs. In the central town of Dusamareb, residents also marched for several hours to protest against the bombings in Mogadishu and clerics called for the war on the militants to be stepped up. Abdikadir Abdirahman, the director of Aamin Ambulances, said one pregnant demonstrator was evacuated from the Mogadishu protest after she developed complications.  The other two were also demonstrating. They were injured by bullets which the police fired to disperse the demonstrators who wanted to enter the blast scene by force,  he said. </t>
  </si>
  <si>
    <t xml:space="preserve">MOSCOW (Reuters) - Russian TV personality Ksenia Sobchak said on Wednesday she planned to run in next year s presidential election, offering liberal voters unhappy with President Vladimir Putin s rule someone to back, though she has little prospect of winning. Opinion polls show Putin, who has dominated Russian politics for nearly two decades, will comfortably win re-election if, as most observers expect, he decides to seek what would be his fourth term in March. However, a significant minority of voters accuse the Kremlin chief of overseeing a corrupt system that has isolated Russia from the outside world, and many of them have taken part in mass protests organized by Putin critic Alexei Navalny. Russian officials say Navalny is ineligible to run for president due to a criminal conviction he says was fabricated. Sobchak, who has been described by Vogue magazine as the Russian version of U.S. socialite Paris Hilton and is the daughter of Putin s former mentor, said she had decided to run because she was tired of the same politicians, including Putin, running year after year. In a video clip posted online on Wednesday evening, Sobchak, 35, said she had the right to run for Russia s top political job under the country s constitution, which stipulates that all candidates must be 35 or older.     I decided to exercise that right because I am against all of those (candidates) who usually exercise that right,  she said.  When I was 18 and was studying in university, Vladimir Putin became president of Russia. Children who were born that year will go and vote themselves this year. Just think about that.  But some Russian liberals fear Sobchak s participation will play into the Kremlin s hands by splitting the opposition vote.   LIBERAL LAUGHING-STOCK  Last month, commenting on rumors that Sobchak would run, Navalny complained that she was being used by the Kremlin as a safe lightning conductor for voters  dissatisfaction. She was being drawn into  this fairly loathsome Kremlin game that goes by the title of:  Let s put a liberal laughing-stock up for the elections in order to distract attention,  said Navalny. Sobchak told the opposition-leaning TV broadcaster Rain she had told Putin in advance of her intention to run, adding it had seemed to her that he had not liked her decision. The Kremlin has said she is eligible to run in the election.    Sobchak is the daughter of Anatoly Sobchak, the reformist former mayor of St Petersburg who hired Putin as an official in City Hall in the 1990s. Sobchak, who died in 2000, became a mentor to Putin. Sobchak s mother, Lyudmila Narusova, sits in the upper house of the Russian parliament. Ksenia Sobchak s Instagram account, often featuring photographs of her dressed in designer outfits and appearing at glitzy society events, has 5.2 million followers.   After graduating from the prestigious MGIMO university in Moscow, she became a nationwide celebrity when she hosted a Russian reality TV show called Dom 2. She became active in opposition politics around the time that Putin, in 2012, was re-elected to the presidency after stepping down for four years to comply with constitutional term limits. She appeared at opposition rallies, spoke out against the Kremlin on social media, and recast herself as a news anchor for the Rain broadcaster. </t>
  </si>
  <si>
    <t xml:space="preserve">ANKARA (Reuters) - Iranian Supreme Leader Ayatollah Ali Khamenei said on Wednesday Tehran would stick to its 2015 nuclear accord with world powers as long as the other signatories respected it, but would  shred  the deal if Washington pulled out, state TV reported. Khamenei spoke five days after U.S. President Donald Trump adopted a harsh new approach to Iran by refusing to certify its compliance with the deal, reached under Trump s predecessor Barack Obama, and saying he might ultimately terminate it.  I don t want to waste my time on answering the rants and whoppers of the brute (U.S.) president,  Khamenei said in a speech to students in Tehran quoted by state television.  Trump s stupidity should not distract us from America s  deceitfulness ... If the U.S. tears up the deal, we will shred it ... Everyone should know that once again America will receive a slap in its mouth and will be defeated by Iranians.  Trump s move put Washington at odds with other parties to the accord - Britain, France, Germany, Russia, China and the European Union - who say Washington cannot unilaterally cancel an international accord enshrined by a U.N. resolution.  Khamenei, who has the final say on Iran s state matters,  welcomed European support but said it was not sufficient.   European states stressed their backing for the deal and condemned Trump ... We welcomed this, but it is not enough to ask Trump not to rip up the agreement. Europe needs to stand against practical measures (taken) by America.  Under the deal, Iran agreed to curb its disputed uranium enrichment program in return for relief from international sanctions that crippled its economy, and U.N. nuclear inspectors have repeatedly certified Tehran s compliance with the terms. Trump accuses Iran of supporting terrorism and says the 2015 deal does not do enough to block its path to acquiring nuclear weapons. Iran says it does not seek nuclear arms and in turn blames the growth of militant groups such as Islamic State on the policies of the United States and its regional allies.     In decertifying the nuclear deal last week, Trump gave the U.S. Congress 60 days to decide whether to reimpose economic sanctions on Tehran that were lifted under the pact. In a major shift in U.S. policy, Trump also said Washington will take a more confrontational approach to Iran over its ballistic missile program and its support for extremist groups in the Middle East. Tehran has repeatedly pledged to continue what it calls a defensive missile capability in defiance of Western criticism. The United States has said Iran s stance violates the 2015 deal in spirit as missiles could be tipped with nuclear weapons. Tehran has said it seeks only civilian nuclear energy from its enrichment of uranium, and that the program has nothing to do with missile development efforts.  EU foreign ministers on Monday urged U.S. lawmakers not to reimpose sanctions on Tehran but also discussed Iran s missile program, which they want to see dismantled.  They must avoid interfering in our defense program ... We do not accept that Europe sings along with America s bullying and its unreasonable demands,  Khamenei said.   They (Europeans) ask why does Iran have missiles? Why do you have missiles yourselves? Why do you have nuclear weapons?       The Trump administration has imposed new unilateral sanctions targeting Iran s missile activity. It has called on Tehran not to develop missiles capable of delivering nuclear bombs. Iran says it has no such plans. Iran has one of the biggest ballistic missile programs in the Middle East, viewing it as an essential precautionary defense against the United States and other adversaries, primarily Gulf Arab states and Israel.  Americans are angry because the Islamic Republic of Iran has managed to thwart their plots in Lebanon, Syria, Iraq and other countries in the region,  Khamenei said.  Supporters of the deal fear Trump s decision to decertify the deal could eventually unravel it, causing more tension in the crisis-hit Middle East, where Shi ite Iran is involved in a decades long proxy war with U.S. ally Sunni Saudi Arabia.  If the deal falls apart, Iran s anti-Western hardliners will gain authority in a backlash against pragmatic President Hassan Rouhani, who engineered the accord to help end Iran s political and economic isolation, analysts and insiders say. </t>
  </si>
  <si>
    <t xml:space="preserve">DAKAR (Reuters) - Rapidly expanding access to the internet across Africa is helping grassroots opposition movements take on once-invulnerable regimes. Many entrenched rulers have a simple response: pulling the plug.  While countries in the Middle East and China employ firewalls and block virtual private networks to control web access, leaders in Africa increasingly prefer the blunter instrument of outright outages. Critics say that infringes not just the rights of individuals but also undermines the burgeoning economies of some of the world s poorest countries. Since the start of 2016, governments in 13 African nations have intentionally shut down the internet on 21 occasions, mainly during elections and protests, according to a database run by online rights group Access Now. That compares to seven shutdowns in the previous two years.  Earlier this month, tech entrepreneur Sama Tanya saw Cameroonian police fire teargas into a residential building during protests by the country s English-speaking minority. As choking women and children poured onto the street, he considered documenting the crackdown to share on social media, only to realize the internet connection had been cut.   I couldn t even reach my family to tell them. I was worried, but I couldn t share a thing,  he said by telephone from the city of Buea, the epicenter of the demonstrations.  Rights group Internet Without Borders says cutting access is a violation of international law and defies a July 2016 U.N. resolution affirming that  the same rights that people have offline must also be protected online.   Internet freedom declined worldwide for the sixth straight year in 2016, according to an annual report from Freedom House.  Africa is becoming a new testing ground for authoritarian practices online,  said Francois Patuel, West Africa researcher at Amnesty International.  We have seen disruptions in Togo and in other countries but also arrests for what people are saying online. Often what people say online can be used against them in court.   Internet cuts in Africa date back to the 2011 Arab Spring when rulers in Egypt, Tunisia and Libya sought to control the spread of information.  Today, the intent is the same, but the methods have evolved.  Governments slow internet speed by reducing bandwidth, or  throttling , and target and shut down certain URLs like Facebook, Twitter and WhatsApp, a process known as filtering. Although free apps like VPN Monster and Turbo VPN can circumvent filtering using VPNs which mask the location of a computer or phone, even a VPN won t help you if you don t have an internet connection in the first place. When Gabon shut down internet access for several days last year as violent street protests erupted against President Ali Bongo s contested re-election, it likely only required flipping a virtual switch at state-run Gabon Telecom.  Gabon Communications Minister Bilie-By-Nze acknowledged in a Reuters interview that internet access had been disrupted, but declined to comment further. During elections in Gambia in December, the government ordered the shutdown of the internet s  landing point , the central point from which service is supplied to the whole country, according to two people with knowledge of the decision. In Togo, authorities appeared to have organized a mobile data shutdown during opposition protests against President Faure Gnassingbe last month, according to people who were there who said fixed internet lines remained available.  Certain people post images to amplify the situation or publish photos of horror,  Togo s Security Minister Colonel Damehame Yark told reporters earlier this month.  The government decided to cut the internet because we have to protect the population.   Democratic Republic of Congo asked telecommunications companies to block social media networks in December. Providers declined to comment at the time on whether they would comply, but one industry executive said all companies had signed an agreement to respect national security injunctions.   When a sovereign government gives licenses to telecoms companies, those companies have little choice but to comply with the government s demands,  said Doug Madory, director of internet analysis at Oracle Dyn, which monitors international internet traffic flows. Orange and Airtel, which provide service in countries where there have been shutdowns, did not respond to requests for comment for this story. MTN, the continent s top mobile phone operator, provided a link to a company statement outlining its dedication to internet freedom but declined to comment further. Outages may be aimed at political opponents or social disruptors but businesses crucial to Africa s economic growth can get also caught up in the crackdown. Sub-Saharan Africa s internet shutdowns have cost the region up to $237 million in economic losses since 2015, according to a recent report by the UK government-funded Collaboration on International ICT Policy for East and Southern Africa.  Shutdowns are  adversely affecting the livelihoods of citizens, undermining the profitability of business enterprises, and reducing the GDP and competitiveness of countries that implement them,  the report said. Etta Ayuk s small tech start-up Skylabase, which provides software to banks, lost three major clients and $20,000 worth of business when the internet was shut down from January to April in Anglophone Cameroon, forcing him to fire nearly half his employees. During the outage, Ayuk and his remaining staff crammed onto buses every morning for the 70-km (44-mile) drive to Francophone Cameroon s commercial capital, Douala, to use the internet there. Gridlock often made it a three-hour trip each way. Cameroon s government declined repeated requests for comment.     Ayuk is considering rebasing to Gambia, which has not had a government shutdown since Adama Barrow became president in January 2017. Barrow is encouraging internet start-ups.   I am a child of Cameroon, I don t want to leave,  he said.  But the political situation is not supporting us.   </t>
  </si>
  <si>
    <t xml:space="preserve">LISBON (Reuters) - Portugal s interior minister resigned on Wednesday after wildfires killed more than a hundred people in the past four months, but the move did little to appease the opposition which called on Prime Minister Antonio Costa also to step down. Hundreds of fires have raged across northern and central Portugal since Sunday after the driest summer in nearly 90 years, killing at least 41 people and overwhelming firefighting and rescue services. In June, a forest fire killed 64 people. The government, which has enjoyed strong approval ratings due to an improving economy, faces a no-confidence vote next week over its slow response to the fires and a failure to prevent heavy loss of lives.  Although the motion is unlikely to pass, the Socialist government has been weakened by the public clamor over the fires and a further reshuffle may be on the cards, some analysts believe. Costa, who said he felt secure about confidence in his government, nonetheless accepted the resignation of Interior Minister Constanca Urbano de Sousa whose office is in charge of firefighting, and the police and civil protection services.  Although this tragedy resulted from many factors, I no longer have the political and personal conditions to remain in my position,  the minister said in her resignation statement. The Social Democrats, the main opposition, on Wednesday threw their support behind the no-confidence motion launched by a relatively small centre-right party CDS-PP. The two, however, do not have enough seats to bring down the government, whose left-wing allies closed ranks around it on Wednesday.  You would do a favour to the country by submitting your resignation,  Social Democrat bench leader Hugo Soares told Costa during a fierce debate in parliament.  In order to stay in power, you are telling Portuguese to go screw themselves.  But Left Bloc leader Catarina Martins called the no-confidence motion  a grotesque trick  and  exploitation of the country s vulnerability  after the tragedy. The minority government relies on support from Left Bloc and Communists in parliament. Both parties have blamed previous governments, especially the Social Democrat-CDS coalition which ruled in 2011-15 and imposed painful austerity measures, for bad forestry management and underfinancing of fire prevention.  Costa once again promised reforms to meet any new such challenges in the future and blamed severe drought for the fires and decades of neglect in management of forested areas. He was due on Wednesday to meet President Marcelo Rebelo de Sousa, who has also been critical of the state s response.  This year s fires have burnt a record 520,000 hectares of forest, 52 times the size of Lisbon proper and representing nearly 60 percent of the total area burnt in the entire European Union in 2017, data from the EU showed on Wednesday. Portugal represents just about 2.1 percent of Europe s total landmass. </t>
  </si>
  <si>
    <t xml:space="preserve">LUXEMBOURG/BRUSSELS (Reuters) - Theresa May will make a pitch to fellow EU leaders in Brussels on Thursday as she tries to break a deadlock in Brexit talks that has left Britain s future trading position up in the air. But EU officials expect no movement in negotiating positions from either side before the other 27 leaders deliver a verdict on progress on Friday that will say Britain must up its offer on divorce terms before they will even talk about trade.  We do not expect at this stage any new initiatives between now and the European Council,  said an EU official, who said May had asked to address the summit.  The others will not negotiate with her but will discuss Brexit after May leaves on Friday.  They plan to reject her call for an immediate start to talks on a future trade relationship but make a  gesture  recognizing the concessions May offered in a speech at Florence last month by telling EU staff to prepare for talks on a transition period. Stepping personally into the breach after Brexit Secretary David Davis s four months of discussions struck deadlock last week, May had dinner in Brussels on Monday with EU Commission chief Jean-Claude Juncker and his negotiator Michel Barnier. But she came away with just a joint pledge to  accelerate  the process. There is a catch: the EU will not discuss relations in the future until London agrees to pay tens of billions of euros (dollars) in a divorce settlement for obligations incurred in the past. May, beset by demands from hardline Brexit supporters to simply walk away without any deal, says the bill can be worked out only when the future relationship is clearer.  It takes two to accelerate,  Barnier told reporters as he arrived to brief EU ministers in Luxembourg.  One step after another... We are not finished with the first step.  May s spokesman said she was pleased with a dinner that ended with an embrace at the door from Juncker. But he added:  We can only resolve the financial implications of the UK s withdrawal ... as part of the settlement of all the issues.  MERKEL-MACRON FRONT May came away similarly empty-handed from telephone calls to German Chancellor Angela Merkel and French President Emmanuel Macron, leaders of the Union s leading powers whose diplomats have taken a hard line this month in limiting the scope of the gesture on transition preparations which Barnier had proposed. People familiar with those calls on Sunday and Monday said May echoed emotional complaints from British negotiators last week that her Florence speech, offering to  honor commitments  made by Britain, deserved a more generous response from the EU.  Macron and Merkel, who are coordinating closely, were clear that they will negotiate at the stage only through Barnier, a former French foreign minister, officials said.  And they insisted Britain settled outstanding issues first, despite increasingly vocal calls from business on both sides of the English Channel for clarity by early next year at the latest in order to plan investments for after Brexit in March 2019. BusinessEurope, which represents employers federations across the continent including Britain s CBI, was the latest, saying it was  extremely concerned with the slow pace of negotiations  and telling EU summit chair Donald Tusk in a letter that  business wants to avoid a cliff edge . EU leaders plan to issue a statement after May leaves on Friday saying that they hope a deal can be struck at their next summit in December and that things can move swiftly then. But after losing her majority in June, May has little room for maneuver at home:  It s all about the money and if she ups the bid now, that is a really hard sell politically,  a senior source in her Conservative Party told Reuters. British efforts to remind continental neighbors of how much they also have to lose if trade is disrupted are showing little return, even among close trading partners with most at stake.  Sometimes it s very difficult to see and understand what Britain really wants from these negotiations,  Finnish minister Samuli Virtanen said. Brexit minister Davis, who long campaigned to take Britain out of the EU, said London had no plan to walk away from talks but should maintain the option in negotiations. Yet interior minister Amber Rudd, who opposed Brexit in the referendum, said shortly afterward that it was  unthinkable  that the two sides would fail to strike a deal as it was in their own interests. </t>
  </si>
  <si>
    <t xml:space="preserve">VALLETTA (Reuters) - The son of Malta s best-known investigative journalist said on Tuesday his mother had been killed by a car bomb because of her work exposing political corruption, as hundreds of people demonstrated to demand justice after her death. Daphne Caruana Galizia, who wrote about graft across Malta s political divides on her blog, died when explosives ripped through her car minutes after she left her home in the north of the island on Monday afternoon. Maltese authorities were waiting for the arrival of Dutch forensic experts and American FBI agents to help the investigations.  My mother was assassinated because she stood between the rule of law and those who sought to violate it, like many strong journalists,  Matthew Caruana Galizia said on Facebook.  She was also targeted because she was the only person doing so,  he added. He described rushing to the scene, only to find the burning car and her remains. Maltese Prime Minister Joseph Muscat, who was accused of wrong-doing by Caruana Galizia earlier this year and had been suing her over some of her allegations, denounced her killing and pledged to track down those responsible. But a small group booed Muscat on Tuesday evening when he left his office, and the opposition is calling for him to resign.  The prime minister and his government have been responsible for diminishing the rule of law in Malta,  opposition leader Adrian Delia told Reuters.  They have created an environment where people are afraid to speak out.  On Tuesday afternoon, several hundred people demonstrated in front of the law courts demanding justice for Caruana Galizia s killers.  The state did not defend Daphne,  shouted Andrew Borg Cardona, addressing the crowd. He said those who accused her of  going over the top  with her investigations  are all guilty . One woman carried a votive lamp with the murdered journalist s picture in it and another carried a sign that read  Looks like we can t have freedom of speech but we want justice . Recently, Caruana Galizia had been following up leads from information in the so-called Panama Papers, a large collection of documents from an offshore law firm in the Central American nation that were leaked in 2015. She was tracing alleged links between Maltese officials and offshore banks and companies used as tax havens. Half an hour before the explosion, Caruana Galizia wrote on her blog:  There are crooks everywhere you look now. The situation is desperate.  The European Commission told journalists it was horrified by the murder in the bloc s smallest state and called for justice. Spokesman Margaritis Schinas was asked if the Commission would open a procedure to check if Malta was meeting the EU s standards for the rule of law, a process now being applied to Poland over judicial reforms there. He replied:  We never speculate on these questions. These are very serious subjects ... This is an outrageous act that happened, and what matters now is that justice will be brought.   This is what we need to see.  The killing near the village of Bidnija stunned the Mediterranean island. Authorities said it was the first murder of a journalist there.  I saw a small explosion coming from the car and I panicked. A few seconds later, around three to four seconds, there was another, larger explosion,  said resident Frans Sant, who was driving in the other direction.  The car continued coming down the hill, skidding at high speed, full of fire. The car missed me by around 10 feet. I tried to help, but the fire was too much and the car ended up in the field,  he told Reuters Television. </t>
  </si>
  <si>
    <t xml:space="preserve">BUENOS AIRES (Reuters) - Major parties running in Sunday s mid-term congressional election in Argentina suspended their campaigns on Wednesday after a body, thought to be that a young protester who went missing more than two months ago, was found in a river. A government spokeswoman said President Mauricio Macri s Cambiemos, or  Let s Change , coalition would halt campaigning for the rest of the day after investigators on Tuesday discovered the body in the Chubut River in the country s southern Patagonia region. The remains were found near the site where indigenous rights activist Santiago Maldonado was last seen at a tribal rights protest on Aug. 1. Former president and now Senate candidate Cristina Fernandez also suspended campaigning, along with other major figures vying for Congress, their campaigns said.  We have halted all events until there is word from either the judge in charge of the case or Santiago s family,  a spokesman for Fernandez s Unidad Ciudadana, or  Citizens  Unity  party told Reuters. In the final week of campaigning the Maldonado case has overshadowed the congressional election, which is expected to give Macri s coalition additional seats but not a majority in either chamber. Some opposition and rights groups believe state security forces took Maldonado, a 28-year-old craftsman, and allege Macri s government covered up information on his whereabouts. Macri s government has said that there is no evidence that shows security forces detained Maldonado. Potential cases of abuse by security forces are sensitive in Argentina, where the 1976-1983 military dictatorship secretly detained, tortured and killed people in clandestine prisons. Rights groups say up to 30,000 people  disappeared.  The markets will watch Sunday s election to see if  business-friendly Cambiemos emerges as the main vote-getter in the bellwether province of Buenos Aires. Investors say they prefer Macri s orthodox economic policies to those of Fernandez, a free-spending populist who led the country from 2008 to 2016.    While it has dominated headlines, political analysts have said they do not expect the case to change votes. </t>
  </si>
  <si>
    <t xml:space="preserve">NAIROBI (Reuters) - The head of Kenya s election commission said on Wednesday he could not guarantee next week s presidential election will be free and fair, citing interference from politicians and threats of violence against his colleagues. Wafula Chebukati s statement came hours after another commission member resigned and left the country, saying she and her staff had been repeatedly threatened.  Ironically, the very people, political leaders, who are supposed to build the nation have become the greatest threat to the peace and stability of the nation,  Chebukati told journalists. The Oct. 26 poll is the re-run of an election that took place in August, where incumbent president Uhuru Kenyatta s victory was nullified on procedural grounds. But the run-up to the new poll has been fraught, particularly since Kenyatta s main challenger, opposition leader Raila Odinga, pulled out, alleging a failure to improve the oversight of the election. Odinga has called nearly daily protests against the poll and the election commission, pushing East Africa s largest economy - a stable Western ally in a chaotic region - deeper into turmoil. Kenyatta on Wednesday restated his commitment to the poll, but Odinga called for a mass protest on election day - raising the prospect of confrontations between protesters and voters.   Demonstrations will continue. October 26 will be the biggest demonstration of them all,  Odinga told a crowd of several thousand cheering supporters in Nairobi.  Commission head Chebukati said technical preparations for the new poll were on course, but his attempts to make  critical changes , notably to staff, had been defeated by a majority of commissioners. He said he been pressured to resign, without giving further details.  Under such conditions, it is difficult to guarantee a free fair and credible election,  Chebukati said.  We cannot move forward with a divided commission.  Election staff attending training sessions in some opposition strongholds were attacked this week, police said.  A senior Western diplomat in Nairobi condemned the attacks, saying of Odinga:  There is growing frustration among Western diplomats that a man who stood for democracy ... is essentially in charge of a movement trying to sabotage an election.    There is thuggery going on ... People who incite violence will be held accountable,  the diplomat told Reuters.  Roselyn Akombe, another of the board s eight members, flew to New York and issued a statement dated Tuesday, saying  the commission has become a party to the current crisis  and was  under siege .  She said commissioners were serving partisan interests, and legal advice was being skewed for political reasons. Akombe urged Kenyans to remember the violence that followed a disputed 2007 poll, when more than 1,200 people were killed. She told BBC radio she fled after receiving threats from both sides. A week before the August poll, the election commission s head of IT was found tortured and murdered in Nairobi, raising fears of a possible hack of the commission s computer systems. At least 37 people have died in violence since the August vote, including four killed in confrontations between police and protesters in the past week.  The uncertainty over the vote has affected financial markets: the central bank sold dollars in the foreign exchange market after the Kenyan shilling weakened on news of Akombe s resignation. [nL8N1MT1F5]  Central bank governor Patrick Njoroge told Reuters on Thursday that the government was revising its 2017 economic growth forecast downwards amid high political uncertainty. [L8N1MT4FJ] Last month, Kenya cut its growth forecast to 5.5 percent from 5.9 percent. Kenyan law requires that the new election be held within 60 days of the Sept. 1 decision by the Supreme Court to cancel the results of the original vote, but Odinga says his withdrawal should trigger a new, 90-day election cycle. In withdrawing his candidacy last week, Odinga said the election board had not carried out reforms, including firing of key officials who he blames for mistakes in the Aug. 8 vote. But Kenyatta said in a televised speech on Wednesday:  We walk towards the declared date of the 26th of October both as a God-fearing leadership and government.   The ruling party has used its parliamentary majority to pass amendments to the electoral law curtailing the grounds on which the Supreme Court can nullify an election. Kenyatta has not yet signed the amendments after heavy international criticism.  The election board says it has conducted some reforms and the vote will go ahead with Odinga on the ballot. This week, police raided homes belonging to wealthy opposition financier Jimi Wanjigi and said they had found a cache of weapons. Wanjigi said in an emotional interview that the firearms were licensed and that he was being persecuted.  On Tuesday, Deputy President William Ruto said Odinga had pulled out of the race to avoid a  humiliating defeat . Tweeting on Wednesday, Ruto criticised the election board head s comments:  Chebukati should stop lecturing us and oversee the elections.  Efforts by diplomats, religious leaders and civil society leaders have so far failed to bridge the divide. </t>
  </si>
  <si>
    <t xml:space="preserve">OFF THE TUNISIAN COAST (Reuters) - Tunisian smugglers are offering migrants seeking a fresh start in Europe a new route from Africa to Italy. Thousands have made the dangerous 300 km journey between Libya and the Italian island of Lampedusa this year and hundreds more are thought to have died trying to crossing the Mediterranean Sea to reach European shores. A crackdown by the Libyan coastguard in August has forced migrants and smugglers to find alternatives, giving Tunisians an opportunity to sell spots on overcrowded boats between the Gulf of Tunis and Sicily. The number of migrants trying to make the trip, which can be as short as 150 km, has jumped in the last month while fewer are leaving from Libya.  Most are Tunisians fleeing economic hardship at home. Others want to avoid increased navy patrols off Lampedusa and prefer to arrive on the larger island of Sicily where it is easier pass unnoticed. Penalties for smugglers and migrants are also light in Tunisia if you are caught.    The route to Sicily is not as heavily guarded as to Lampedusa,  said Hassen Rebhi, captain of a Tunisian coast guard captain whose boat patrols the waters off Tunisia. Libya is still a much bigger departure point for Europe with 108,000 reaching Italy from Libya in 2017, according to the International Organisation for Migration (IOM). But Tunisian arrivals are on the rise with 1,400 in September, up from 1,350 in the first 8 months of the year. Many others are believed to have reached Sicily but escaped detection and identification. Tunisian coast guard officials said they had foiled 900 departure attempts in September compared to 170 in August. About 80 percent are Tunisians but there are also Libyans, Moroccans and sub-Saharan Africans. The route from Tunisia has been active before - some 20,000 left in 2011 as Tunisians tried to escape political turmoil when longtime president Zine El-Abidine Ben Ali was ousted. Tunisia won international praise for its democratic progress and the numbers seeking to leave fell but successive governments have failed to create jobs for young people. Some 40 km offshore, Rebhi s boat pulled up alongside an inflatable boat overloaded with 14 young Tunisian men who had been hoping to make it to Italy. The coast guards ordered them to switch off their engine and climb aboard the ship.        I watched many videos of young people who arrived in Italy. I have been unemployed for five years and don t have any hope things will get better in Tunisia,  said Anwar, a Tunisian who was shivering after spending 8 hours on the damp boat. European officials are worried about an influx of Tunisian jihadists. Thousands of Tunisians have left to fight for Islamic State. Some have also made their way to Europe including Anis Amri who killed 12 people when he plowed a truck through a Christmas market in Berlin.  Italy last week urged Tunisia to increase patrols, an Italian interior ministry spokesman said. It also wants to increase the number of Tunisians that can be repatriated from 30 a week to at least 80. Tunisia s navy has stepped up controls but the arrival of many in Sicily celebrating and dancing on beaches in social media posts is a powerful draw. All those in the inflatable vowed to try the crossing again.  I prefer to die in the sea than to stay in Tunisia without dignity,  said Hassan Chouchan, a 27-year-old who had lost his job as an entertainer in a tourist resort.  Please let us continue our journey. We do not want to stay here,  he shouted at the coast guard.    Frustrated young people openly discuss plans to leave. Families from Aweld Amer, a village near the tourist resort of Sousse where an Islamist militant shot dead 39 foreigners in 2015, told Reuters that at least 300 of the 4,000 residents had left for Italy. More than 600 youths in the southern city of Tataouin left, while more than 1500 young people left the coastal towns of Hargeleh, Monastir, Sfax, Chebba, Bizerte and Kelibia last month alone, residents said.  The government says it encourages private projects,  said 25-year old Borhan Sallem in Monastir, a port two-hours from Tunis.  When I wanted to get a loan to buy a fishing boat they refused it.   Reuters met him and a group of friends in the port of Monastir in presence of a smuggler, a fisherman, who brought them days later safely to Sicily, relatives confirmed. The interviews came abruptly to an and when a police car arrived at the port to monitor possible smuggling activity. But migrants and the smuggler said they were not worried about getting caught.  They also feel the trips are safe as the boats are driven by  fishermen who are less likely to abandon local people in rough seas than Libyan armed groups.   You get detained a few days and that s it. The trip is safe. I don t go with more than 30 to 50 people,  said the smuggler. Farhat Mansour, a 26-year-old Tunisian who paid a smuggler 3,000 Tunisian dinars ($1,223) for the journey to Sicily said the Italian police put him and others in a detention center when he arrived a month ago. Only those suspected of having militant ties were still being held.  Mansour has not found work and is living with under bridges with other Tunisians but has no regrets.  Here maybe the opportunities are few, but in Tunisia the opportunities are totally non-existent,  he said.  </t>
  </si>
  <si>
    <t xml:space="preserve">HARARE (Reuters) - Zimbabwean President Robert Mugabe s wife Grace has sued a Belgium-based businessman for failing to deliver a $1.35 million ring she ordered for a wedding anniversary, state media reported on Wednesday. Grace, 52, an influential figure in Mugabe s ruling ZANU-PF party and seen as a potential successor to her husband, is  nicknamed  Gucci Grace  for her reputed dedication to shopping. But she and her 93-year-old husband have kept their assets under wraps despite frequent local private media reports on Grace buying properties in Zimbabwe and South Africa. The Herald, a government-controlled newspaper, reported that Grace was suing businessman Jamal Hamed after a deal to have Hamed supply the First Lady with a diamond ring turned sour. Grace s spokeswoman Olga Bungu could not be reached for comment on Wednesday while her lawyer Wilson Manase, who filed the papers at the High Court, was said to be attending court. In court papers seen by the Herald, Grace said she had in 2015 ordered the ring for her 20-year wedding anniversary last year but Hamed failed to deliver and refunded her only $120,000. The First Lady asked the High Court to attach properties and three companies owned by Hamed in Harare, the Herald said. Hamed told Reuters from Belgium that he had not been served with the court papers. His Harare-based lawyer, Beatrice Mtetwa, said she had not seen the papers.  We have not received anything at all and I am not in Harare to be served any claim or false allegations,  Hamed said. In Zimbabwe, at least 8 out of 10 potential workers are unemployed. The average national monthly income is $200 and news of the million-dollar ring was immediately greeted with scorn on social media. Mugabe, who says he leads a frugal life, and Grace own a dairy company and several farms near Harare. The two have never responded to media reports that they own several properties. Last year, Hamed accused Grace of seizing his Harare properties following the dispute and asked the High Court to intervene. He then said Grace had threatened her if he ever returned to Zimbabwe.  Grace, through her lawyer Manase, denied all the accusations. </t>
  </si>
  <si>
    <t xml:space="preserve">ANKARA (Reuters) - Turkey s foreign minister said on Wednesday Ankara would not submit to  impositions  from the United States to resolve a feud which has seen the two NATO allies stop issuing visas to each other s citizens. However, President Tayyip Erdogan s spokesman struck a more positive tone, saying he expected the crisis to be resolved soon following the arrival in Turkey of a U.S. delegation for talks on repairing bilateral ties. Earlier this month Washington suspended visa services after Turkey detained two Turkish nationals employed as U.S. consular staff. They are being held on suspicion of links to last year s failed coup in Turkey, allegations rejected by Washington. Ankara swiftly retaliated by suspending its own visa services in the United States. The dispute hit the Turkish lira and stocks and unnerved investors. The United States has said it wants details of the charges against its staff, and Turkish broadcaster Haberturk said the U.S. delegation had set four conditions to solve the crisis, including Ankara providing evidence related to the detentions.    We will cooperate if their demands meet the rules of our constitution but we will not succumb to impositions and we will reject any conditions that we cannot meet,  Foreign Minister Mevlut Cavusoglu told a news conference on Wednesday. The two people arrested by Turkey are a translator at the consulate in the southern province of Adana and a Drug Enforcement Administration (DEA) worker in Istanbul. Erdogan s spokesman Ibrahim Kalin said the talks with the United States were now moving in a  good direction .  I believe this crisis will be resolved soon,  he told state-owned TRT Haber.  The U.S. delegation does not have the authority to lift the visa suspension but they will communicate our views to Washington and, hopefully, the White House will take positive steps soon . Foreign Ministry sources described Wednesday s talks as positive and said the two sides agreed to continue the discussions to resolve the dispute as soon as possible. Relations between Turkey and its Western allies have soured significantly since the July 2016 coup and the large-scale purges of the Turkish armed forces, state institutions, media and academia that followed. Ankara blames the network of U.S.-based Muslim cleric Fethullah Gulen for the coup and has repeatedly asked Washington to extradite him. Gulen, who has lived in Pennsylvania since 1999, has denied the charges and condemned the coup. Turkey has sacked or suspended more than 150,000 people from their jobs on suspicion of links to the Gulen network, prompting criticism from rights groups, the United States and the European Union that Ankara is undermining free speech and democracy. </t>
  </si>
  <si>
    <t xml:space="preserve">GENNEVILLIERS, France (Reuters) - In Gennevilliers, a communist-held suburb on the Paris outskirts, President Emmanuel Macron s promises to help the poor are met with scorn. It was in this drab working-class neighborhood that the former investment banker launched his anti-poverty plan this week as he struggles to shake off the tag of  president of the rich . Unemployment here is above the national average and one in four people live in poverty. Macron pledges to overhaul professional training to get the jobless back to work quicker. He has also announced increased disability allowances, a revamp of social housing, and the phasing-out of an unpopular housing tax. Yet his plans to assist poorer households have been eclipsed by reforms widely perceived as favoring the rich and investors, including the scrapping of a wealth tax and a cut in corporate tax.        Nathalie and Pascal Dilard were forced to give up their flat after they lost their jobs. With their teenage son, they now reside with Pascal s elderly parents, living off 400 euros a month.    Anti-poverty? I m sorry, but when I see our situation, that makes me laugh,  Nathalie, 50, said as anti-riot police pushed back protesting unionists during Macron s visit.  My problem with him is that he helps the rich, not the little people like us. We can just die,  she said. Six months into his presidency, Macron, 39, is moving fast with his drive to re-shape France s social and economic model.  That has won him praise from international investors, euro zone allies and billionaires such as Bernard Arnault, the head of luxury giant LVMH, who say his pro-business policies will win new investments and create jobs. But in a country whose  soul is equality , as former president Francois Hollande once said, and whose tax and welfare systems have produced lower levels of inequality than in Britain or the united States, Macron s reforms have angered left-wing opponents, unions and workers.  TRICKLE-DOWN Commentators have likened Macron s policies to the  trickle-down  economics espoused by former U.S. president Ronald Reagan and Britain s Conservative prime minister Margaret Thatcher. They believed tax cuts for the rich would benefit the poor through increased consumption and investment. Macron on Sunday rejected trickle-down economics, opting instead for a rock-climbing analogy whereby he wanted  lead climbers  to be strong enough to haul up those behind.      The measures planned for the next five years will increase the living standards of the poorest 10 percent by 2.1 percent, while the richest 10 percent will be 1.2 percent better off by 2022, according to a French Treasury study.   The only segment of the population that will be marginally worse off is the upper middle class, it said.  But according to the OFCE economic think-tank, that will translate into a 700 euros per year income increase for the richest 10 percent, while the poorest 10 percent will be less than 200 euros better off. Former Harvard university economist Philippe Aghion, who helped shape Macron s economic program, said  Macronomics  was more akin to the Scandinavian model because of the place given to state investment in training and education. Nonetheless Macron s reforms have re-ignited the debate about redistribution between rich and poor and reveal a weak public confidence that the measures will bring investments beneficial for the whole economy, said the Eurointelligence think-tank.   You will never motivate the French people with  competitiveness .  You will always motivate them with  grands projets ,  said economist Christian Saint-Etienne, referring to large-scale undertakings such as France s post-war state investment in high-speed trains, planes and nuclear plants. In Gennevilliers, two retirees bemoaned Macron s intention of increasing a social welfare tax on pensions.  My husband worked 50 hours a week from the age of 15. And now they tell us you pensioners are getting too much in retirement!  said one of them, 63-year-old Lisianne Jouvenaux.      </t>
  </si>
  <si>
    <t xml:space="preserve"> BEIJING (Reuters) - Chinese President Xi Jinping on Wednesday laid out a confident vision for a more prosperous nation and its role in the world, stressing the importance of wiping out corruption and curbing industrial overcapacity, income inequality and pollution.  Opening a critical Communist Party congress, Xi pledged to build a  modern socialist country  for a  new era  that will be proudly Chinese and steadfastly ruled by the party but open to the world.  Although his wide-ranging address made clear there were no plans for political reform, Xi said China s development had entered a  new era , using the phrase 36 times in a speech that ran nearly 3-1/2 hours.   With decades of hard work, socialism with Chinese characteristics has crossed the threshold into a new era,  Xi said.  The twice-a-decade event, a weeklong, mostly closed-door conclave, will culminate in the selection of a new Politburo Standing Committee to rule China s 1.4 billion people for the next five years, with Xi expected to consolidate his control and potentially retain power beyond 2022, when the next congress takes place.  The 64-year-old Xi, widely regarded as the most powerful Chinese leader since Mao Zedong, spoke to more than 2,000 delegates in Beijing's cavernous, red-carpeted Great Hall of the People, including 91-year-old former president Jiang Zemin. Security was tight on a rainy, smoggy day in the capital.  As expected, the speech was heavy on aspiration and short on specific plans.  On the economy, Xi said China would relax market access for foreign investment, expand access to its services sector and deepen market-oriented reform of its exchange rate and financial system, while at the same time strengthening state firms.  During Xi s first term, China disappointed many investors who had expected it to usher in more market-oriented reforms, especially in the debt-laden state sector.   If Xi gets the political mandate that he is expected to out of the congress, then my hope is that the state sector reforms actually get done,  Damien Ma, fellow and associate director at U.S. thinktank the Paulson Institute, told the Reuters Global Markets Forum.   If not, then I would also revise my assessment of the state of reforms in China. There have been talks in Beijing that the state sector will be a focus after the 19th party congress, so we need to see.   The European Union Chamber of Commerce in China said it welcomed commitments to open wider the door and treat all companies equally, but said European companies operating in China continued to suffer from  promise fatigue .   The only cure for this is promise implementation,  it said in a statement.   In what was probably an indirect reference to U.S. President Donald Trump s  America First  policy, Xi promised that China would be fully engaged with the world, and reiterated pledges to tackle climate change. Trump this year opted to withdraw the United States from the Paris climate pact.   No country can alone address the many challenges facing mankind; no country can afford to retreat into self-isolation,  Xi told the delegates, among them Buddhist monks, Olympic medallists, farmers and at least one astronaut.  Xi set bold long-term goals for China s development, envisioning it as a  basically  modernised socialist country by 2035, and a modern socialist  strong power  with leading influence on the world stage by 2050.  But he signalled there would be no significant political reforms, calling China s system the broadest, most genuine, and most effective way to safeguard the interests of the people.  Xi has overseen a sweeping crackdown on civil society, locking up rights lawyers and dissidents and tightening internet controls as he has sought to revitalise the Communist Party and its place in contemporary China.   We should not just mechanically copy the political systems of other countries,  he said.  We must unwaveringly uphold and improve party leadership and make the party still stronger.   Xi praised the party s successes, particularly his high-profile anti-graft campaign, in which more than a million officials have been punished and dozens of former senior officials jailed, saying it would never end as corruption was the  gravest threat  the party faces.  On self-ruled Taiwan, claimed by Beijing as its own, Xi said China would never allow the island to separate from China, adding that China would strive to fully transform its armed forces into a world-class military by the mid-21st century.  He made no mention of neighbouring North Korea, which has angered Beijing with repeated nuclear and ballistic missile tests in defiance of U.N. sanctions. Pyongyang sent a congratulatory message ahead of the meeting.  Xi has consolidated power swiftly since assuming the party leadership in 2012, locking up rivals for corruption, restructuring the military and asserting China s rising might on the world stage.  Focus at the congress will be on how Xi plans to use his expanded authority, and moves to enable him to stay on in a leadership capacity after his second term ends in 2022.  That could include resurrecting the position of party chairman, a title that would put him on par with Mao, the founding father of modern China.   In all aspects he is on the right track to be our next Chairman Mao,  Su Shengcheng, a delegate from the northwestern province of Qinghai, told Reuters.  He will lead the party and Central Committee to continue its way to success.   As with other major set-piece events in the capital, Beijing has been blanketed with security in the run-up to the congress, with long queues of passengers at some subway stations waiting to go through metal detectors and be patted down.  Large red banners plastered around Beijing trumpet the congress, while censors have stepped up already tight monitoring of the internet.  Tencent Holdings Ltd s WeChat, China s top social media platform with more than 960 million users, said late on Tuesday that  system maintenance  would render users unable to alter profile pictures, nicknames and tag lines until month-end.  The disabled features are sporadically used to show solidarity for popular social and political causes.  </t>
  </si>
  <si>
    <t xml:space="preserve"> BEIJING (Reuters) - The speech was long, the refreshments austere, but Zhang Weiguo, a Communist Party official from Hubei province in central China, was thrilled.   It was strongly persuasive, infectious, cohesive, and had rally-appeal,  Zhang said after Chinese President and party boss Xi Jinping gave a nearly three-and-a-half hour speech in Beijing s cavernous Great Hall of the People to kick off the 19th Communist Party Congress.   I came out of the auditorium feeling infected, my motivation infinitely enhanced.   The scene is a far cry from a convention of the Democratic or Republican Party in the United States, with their rock concert-like atmosphere, balloons falling from the rafters and raucous cheering crowds.  Instead, most delegates wore conservative business suits, turned pages of the speech in unison, and clapped politely on cue, giving the start of China's most important political event in five years the vibe of an academic conference.  This is party politics with Chinese characteristics. Delegates from China s dozens of ethnic minority groups were required, as always, to wear traditional costumes, often with elaborate headgear - and news photographers swarmed.  An Olympian wore the national team s jacket. Military men and women, as well as police, donned crisp uniforms. All, including Xi, wore red identifications badges.  Entering the Great Hall for the event required airport-level security checks, with x-ray machines and metal detectors. Outside food and drink were not allowed. Journalists, many of whom had queued in the rain since before dawn, were permitted one mobile phone each.  Inside, Xi laid out a vision for a strong and confident China stretching decades into the future. The speech will be the subject of intensive study by party members across the country in coming months and serve as a model for its content and language.  Still, it was a marathon even by Chinese politicians  standards, and some in the audience dozed off.  For those needing a refreshment, uniformed servers standing in order by height poured tea and hot water into Great Hall of the People paper cups outside the main auditorium.  One server who had been present for the 18th Party Congress five years ago said nothing had changed.   Everything s the same. Our service is getting better, though,  he said.  On stage, where the party s powerful Central Committee and former leaders sat, hosts and hostesses periodically marched from the wings in unison to pour fresh steaming water into porcelain mugs. At the two-hour mark, some started taking toilet breaks.  Luo Jialin, a member of the Sichuan province delegation, rushed to the post office at the Great Hall of People and bought five books of congress-themed stamps with the Great Hall postmark for 450 yuan ($68).   They are very commemorative, so I want to bring some back home,  said Luo.  The speech was broadcast live and images of groups of people watching it quickly circulated on social media - doctors at a hospital, Tibetan monks, prisoners in a detention center, and even children in kindergarten. One posting showed a cat sitting in front of a TV broadcasting the speech.  Printed copies of Xi s speech for foreign reporters were produced in 12 languages, including Lao and Portuguese, up from eight five years ago. The Chinese version ran to 68 pages.  Pictures of the seldom-seen 91-year-old former President Jiang Zemin peering at his copy through a chunky magnifying glass flew across the internet.  Later, someone identified Jiang s magnifying glass as German-made and posted a picture of an ad for it on Taobao. Price tag: 1,598 yuan, or about $240.  ($1 = 6.6219 Chinese yuan renminbi)  </t>
  </si>
  <si>
    <t xml:space="preserve">UNITED NATIONS (Reuters) - The United States said on Wednesday it would push the United Nations Security Council to renew within days an international inquiry into who is to blame for chemical weapons attacks in Syria, setting the stage for a likely showdown with Russia.  Russia has questioned the work and future of the joint inquiry by the U.N. and the Organization for the Prohibition of Chemical Weapons (OPCW), and said it would decide whether to support extending the mandate after investigators submit their next report. The inquiry, known as the Joint Investigative Mechanism (JIM), is due to report by Oct. 26 on who was responsible for an April 4 attack on the opposition-held town of Khan Sheikhoun that killed dozens of people.   We would like to see it renewed prior to the report coming out,  U.S. Ambassador to the U.N. Nikki Haley told reporters.  The Russians have made it very clear that should the report blame the Syrians suddenly they won t have faith in the JIM. If the report doesn t blame the Syrians then they say that they will. We can t work like that,  Haley said. A separate OPCW fact-finding mission determined in June that the banned nerve agent sarin had been used in the Khan Sheikhoun attack, which prompted the United States to launch missiles on a Syrian air base. Haley said she would circulate a draft resolution to the 15-member Security Council later on Wednesday to renew the mandate for the JIM, which is due to expire in mid-November. It was unanimously created by the council in 2015 and renewed in 2016. A resolution must get nine votes in favor and not be vetoed by any of the council s five permanent members - Russia, China, the United States, Britain and France - in order to pass. The JIM has found that Syrian government forces were responsible for three chlorine gas attacks in 2014 and 2015 and that Islamic State militants used mustard gas. Syria agreed to destroy its chemical weapons in 2013 under a deal brokered by Russia and the United States. The Syrian government has repeatedly denied using chemical weapons during a civil war that has lasted more than six years. Mikhail Ulyanov, director of the Russian Foreign Ministry s non-proliferation and arms control department, said on Friday there were  serious problems  with the work of the inquiry.  In order to judge if it deserves an extension of the mandate, we need to see the report ... and assess it,  Ulyanov told a briefing at the United Nations to present Moscow s view on the  Syrian chemical dossier.  </t>
  </si>
  <si>
    <t xml:space="preserve">BUCHAREST (Reuters) - Romania has put the finishing touches to a plan to overhaul the judiciary that critics say erodes judicial independence and which will have to be discussed with the European Union. When the scheme was first outlined in August, Brussels asked government for more details, expressing concern it may be a step backwards in the country s fight against corruption. The plan, also questioned by the president, magistrates and diplomats, was announced just six months after the Social Democrat-led (PSD) government attempted to weaken a crackdown on graft, triggering Romania s largest street protests in decades. Justice Minister Tudorel Toader gave no details of the new contents of the draft, but the original announcement included giving the minister control over the judicial inspection unit, currently managed by an independent magistrates  watchdog (CSM). Critics say that would mean the minister could put pressure on judges. More than 3,500 magistrates across the country have signed a petition, asking the minister to withdraw the plan. The ministry has finalised the bill. We ve written a  request for an opinion from the Venice Commission ... there will also be a discussion with Frans Timmermans on Oct. 26,  Justice Minister Tudorel Toader told reporters on Wednesday. The Venice Commission is part of the Council of Europe rights body. Timmermans is the European Commission s vice president. Romania is seen as one of the bloc s most corrupt member states and Brussels keeps its justice system under special monitoring together with southern neighbor Bulgaria. In fellow former Communist country Poland, an overhaul of the judiciary, coupled with a government drive to expand its powers in other areas, including control of media, has provoked a crisis in relations with the European Union. Other changes outlined in August in Romania included the way in which chief prosecutors are appointed, so it would be the justice minister naming them rather than the country s president, who is traditionally above party politics.      However, the PSD leader Liviu Dragnea said on Tuesday he would not favor stripping President Klaus Iohannis from the chain of appointing the top prosecutors, suggesting that might be watered down in the final version.  The bill is expected to go to parliament s legal commission for debate.     Last week, the government reshuffled the cabinet after Prime Minister Mihai Tudose said corruption allegations that forced two ministers to quit had created problems for his government with Brussels. Dragnea was himself convicted in a vote-rigging case in 2016 for which he received a suspended jail sentence.  But controversy surrounding the PSD did not stop it from winning the 2016 election with support from voters in the countryside and those nostalgic for the communist-era who are more interested in pensions and wages rather than in a fight against graft.    </t>
  </si>
  <si>
    <t xml:space="preserve">ROME (Reuters) - Prime Minister Paolo Gentiloni said on Wednesday that Italy was a model for Europe on how to reduce migrant arrivals, a day after U.N. agencies said its policies had trapped tens of thousands of people in dire conditions in Libya.  Italy is proud to be a good example on the issue of migrants,  Gentiloni told parliament before attending a meeting of European Union leaders where immigration policy will be discussed in Brussels on Thursday and Friday.  We have reduced the number of people dying at sea and the number of irregular-migrant arrivals,  he said. Sea arrivals to Italy and deaths recorded in the Central Mediterranean are down by a quarter so far this year. On Wednesday, EU border agency Frontex said September arrivals dropped by two thirds versus a year earlier. After more than 600,000 arrivals from North Africa   mostly Libya   in less than four years, Italy trained and equipped the Libyan coast guard, and an Italian navy ship is in Tripoli s port to repair vessels used to turn back migrant boats.     With a national election due in the spring, Rome has promised tens of millions of euros to Tripoli and to local authorities to help them shut down people smuggling. The European Union has left Italy largely on its own to deal with Libya, where there are hundreds of armed militias and two rival governments vying for power six years after the ouster of  Muammar Gaddafi. More than 20,000 migrants have been trapped in farms, houses and warehouses around Sabratha, the U.N. refugee agency (UNHCR) estimates, in a situation of  human suffering and abuse on a shocking scale,  spokesman Andrej Mahecic said on Tuesday.   Amongst the refugees and migrants who suffered abuse at the hands of smugglers, there are pregnant women and new born babies,  Mahecic said.  While Gentiloni said there must be an increase in resources  for the migrants in Libyan camps, he added that Italy s success in reducing migrant arrivals was  very positive . The United Nations, on the other hand, is calling for Europe to create safe and legal pathways to Europe for refugees and migrants so that they will not try to reach Europe by making the dangerous journey through Libya. </t>
  </si>
  <si>
    <t xml:space="preserve">VIENNA (Reuters) - Austria s far-right Freedom Party (FPO) on Wednesday named control of the interior ministry as its price for joining a future coalition government following its strong showing in a parliamentary election. The anti-immigrant, anti-Islam FPO won around 26 percent of votes cast in Sunday s election. The conservative People s Party (OVP) won most votes by also taking a hard line on immigration, while the centre-left Social Democrats took second place. Asked if the FPO would stick by its pre-election insistence that it would only join a future coalition if its candidate became interior minister, party leader Heinz-Christian Strache told reporters:  Yes.   We won t go down on our knees for anyone. At 26 percent we naturally aim to implement our (FPO) policies in government,  Strache added. The interior ministry in Austria oversees asylum claims and the fight against terrorism, among other responsibilities. Austria s president will on Friday formally ask Sebastian Kurz, leader of the OVP, the largest party at around 32 percent, to start negotiations on forming a new coalition government. The OVP and the FPO overlap in their plans to curb immigration, cut social benefits for refugees, reduce the tax burden on companies and work towards repatriating powers to national governments from Brussels while strengthening external border security. (Click tmsnrt.rs/2yVUDsq for Election graphic) All parties have kept their coalition options open, but the Social Democrats (SPO) are technically still bound by a party conference decision from 2014 that bans it from entering into a coalition government with the Freedom Party.  Under Austria s outgoing Social Democrat chancellor, Christian Kern, the SPO has opened up significantly to the Freedom Party by introducing a so-called  value compass  for potential partners which does not specifically rule out working with the Freedom Party. But Strache said on Wednesday that as long as there was no fresh vote among the Social Democrats  base to formally annul the 2014 decision, talk of his party teaming up with the SPO was  theoretical . Influential FPO official Manfred Haimbuchner told newspaper Der Standard that he definitely preferred his party to form a government with the conservatives. The FPO was founded by ex-Nazis in the 1950s and first became a major political force in the 1990s under the charismatic Joerg Haider, who praised Hitler s employment policies. Today the party says it has put its Nazi past behind it and purged its ranks of anti-Semitism but still frequently has to expel members for anti-Semitic comments. It has, however, stopped calling for Austria to leave the European Union. For more stories on Austria s election, please see </t>
  </si>
  <si>
    <t xml:space="preserve">LONDON (Reuters) - British Prime Minister Theresa May has not yet set a date for the next stage in the passage of legislation to sever ties with the European Union, her spokesman said on Wednesday after the BBC reported it would not be until November, later than many had expected. The EU withdrawal bill, which seeks largely to  copy and paste  EU law into British legislation to ensure Britain has functioning laws and the same regulatory framework as the bloc at the moment of Brexit, is the next major hurdle for May. Weakened by a June election when she lost her governing Conservatives  majority and an ill-fated party conference that failed to reset her agenda, May wants to steer the bill through both houses of parliament with as little difficulty as possible. But lawmakers have already proposed several amendments to the bill, including some to hand parliament a vote at the end of the negotiating process with the EU and others to reduce the amount of power the government gives itself to amend laws. Asked whether the government was planning to introduce the legislation into the so-called committee phase of its lengthy passage towards the statute book in November, her spokesman told reporters:  We haven t yet confirmed a date for the bill at the committee stage.   But the leader of the house will set out (next week s business) tomorrow,  he added, referring to a weekly procedure when the government sets out its agenda, which may, or may not, include the EU withdrawal bill. Earlier, the BBC cited sources as saying it would not be introduced until after a parliamentary recess ends on Nov. 13. Sources in both the Conservative and opposition Labour parties expect the government to offer some concessions to avoid a defeat, amending powers which allow ministers to rewrite some laws without consulting parliament. Several Conservative lawmakers said they would not vote on any amendment that had been backed by opposition Labour leader Jeremy Corbyn. But the sheer number of amendments could slow the progress of a bill which the government says is essential to ease Britain s departure from the EU in March 2019 and give certainty to business. </t>
  </si>
  <si>
    <t xml:space="preserve">BANGKOK (Reuters) - Rights groups on Wednesday urged the European Union and Japan to consider halting their funding for the election panel in Cambodia, if the ruling party succeeds in a bid to dissolve the main opposition party ahead of next year s general election. The ruling Cambodia People s Party (CPP) has launched a crackdown on its critics, including politicians, independent media and non-government bodies. Nearly half the opposition members of parliament have fled abroad since September. In a session boycotted by the opposition, Cambodia s parliament voted on Monday to change party laws to re-distribute seats if a party is dissolved. The measure came after the government filed a lawsuit this month seeking to dissolve the main opposition Cambodia National Rescue Party (CNRP).  If the government s position to dissolve the opposition Cambodia National Rescue Party succeeds, next year s election will be a joke,  Phil Robertson, deputy director for Asia at New York-based group Human Rights Watch, told Reuters.  At that point, both the EU and Japan should face reality and terminate their financial and technical assistance to avoid lending credibility to what will be a charade of democracy,  he added, speaking after a news conference in Bangkok. Japan and the EU are the two biggest foreign funders of the 2018 vote. China and the United States have also contributed, with the United States providing trucks and technical support, while Japan has given computers. Japan s embassy in Phnom Penh did not reply to a Reuters request for comment on the matter. George Edgar, head of the EU delegation to Cambodia, said the EU remains  ready to support a credible electoral process  but added that the polls should only go ahead with the opposition s involvement. He urged Cambodian authorities not to go ahead with the dissolution of the opposition party.  The EU remains ready to support a credible electoral process up to the National Assembly election in 2018. However we do not believe that a process from which the main opposition party was arbitrarily excluded could be seen as legitimate,  Edgar told Reuters. Cambodia s election commission was not immediately available for comment. The CPP has used  dirty tricks  to jail opposition leaders and force others into exile, Robertson added. CNRP leader Kem Sokha was arrested on Sept. 3 and charged with treason after the government said he had conspired with foreign advisers to topple it. Cambodia is relying on a partisan judiciary to silence critics and  dismantle democracy , the Geneva-based International Commission of Jurists (ICJ) said in a report on Wednesday.      Old laws are being dusted off and new laws are being created,  Kingsley Abbot, the group s southeast Asia adviser, told reporters.  And all of these have led to a list of seemingly politicized investigations.   In recent months, the government of Prime Minister Hun Sen, who has ruled Cambodia for more than 30 years, has revoked the licenses of about 15 independent radio stations. The Cambodia Daily, an English-language newspaper, was also forced to shut in September following government allegations of non-payment of millions of dollars in taxes.  Hun Sen has the backing of Beijing, which says it supports Cambodia s right to maintain its national security. </t>
  </si>
  <si>
    <t xml:space="preserve">WUHAN, China (Reuters) - Call them China s bubble generation. They were born after the crushing of the Tiananmen Square pro-democracy protests, raised mostly without siblings during an unprecedented economic boom, and came of age as Xi Jinping, China s strongest leader in decades, ascended to power. It s a generation that grew up in an era of prosperity and peace; one that has not  eaten bitterness  - or struggled - as their parents and grandparents did. With Xi starting another five years as China s top leader, Reuters sought to get to know some members of this bubble generation - 10 people who graduated from university and entered the workforce when Xi s first term started five years ago. They are the  Class of 2012 . The 10 men and women represent just a fraction of the 190 million people born in the 1990s, but they provided key insights into Xi s China and the generation that will inherit his legacy. They live in Beijing, Shanghai, Chengdu, Wuhan and Putuan, in Hubei province. Their backgrounds are diverse. They are the sons and daughters of a former factory owner, restaurateurs, a doctor, a construction worker, a local official, and a school administrator. They attended three different universities   China s leading trade and economics college in Beijing, a regional university in the central city of Wuhan, and a third-tier technology school in the southwestern city of Chengdu. That makes them somewhat privileged in a country where relatively few people get to pursue higher education. Their experiences differ, often widely. And yet, they have much in common. They are optimistic, open-minded and tend to have a free-spirited streak, even though family roots and obligations remain important. For the unmarried among them, some feel acute pressure to find a mate. Others actively reject the traditional path.   A good thing about our generation is that, I think, we have more direction in our lives,  said Wu Qiong, the 27-year-old daughter of an insurance saleswoman and a kindergarten headmaster in Wuhan.  Really, you know how you want to live your life, rather than everyone living the same way.  They crave travel and experiences, and grew up in comfort for the most part. Most have had everything they ve needed - food and clothing - and often more, things like Nintendo Gameboys or vacations. They ve all known extraordinary economic growth year in and year out, making a painful slowdown hard to imagine. Property prices only rise in their world   a double edged sword for young adults trying to get established. China s upward trajectory is a given.  I think the world is getting better and better,  said Qin Lijuan, 28, a personal finance consultant in Chengdu.  Even if we face an economic crisis, as long as you make safe plans your life is still worry-free.  Members of the  Class of 2012 , like many in China, project political apathy   reflecting perhaps instinctual caution on a sensitive topic in the presence of journalists, or possibly genuine insouciance.  I don t care about politics because my job has nothing to do with politics,  said Zheng Yue, 27, an interior designer in Chengdu.  And also I can t solve political problems. Even if I cared a lot about it, it s no use. I can t change anything.  When political issues are injected into their daily lives, as with internet censorship, they always find a workaround so they can see their favorite television shows or news stories they re interested in. Xi faces deep socio-economic challenges, and has made it clear that he believes more government control - not less - is what the country needs. But what if things go sideways, if the China narrative shifts, or if the economy slows significantly, as many economists think is inevitable? What if it hits a brick wall?  Young Chinese seem to share with young Americans of the 1950s and 1960s a near-unbridgeable generation gap and a huge optimism,  said Michael Pettis, a finance professor at the Guanghua School of Management at Peking University. But, he said, they are probably ill-prepared for future shocks, despite the experiences and advice of their parents. Try telling that to Wu. Born and raised in Wuhan, the capital of Hubei province some 700 km (435 miles) inland from Shanghai, she is in many ways emblematic of the  Class of 2012 . Articulate and cheerful, Wu decided after graduating from university that the English degree she earned was insufficient to pursue her ambitions - so she got a Master s degree in accounting. She now works in the international settlements department of a foreign bank. She hasn t been able to buy property herself, but she recently persuaded her mother to invest some of her life savings in an apartment in a development called  Cambridge City . The buildings are next to a subway line under construction. Their plan is to flip it in a couple years.  The appreciation in house values is much bigger than the return on fixed-term deposits at banks,  Wu said.  For sure it won t go down.  In terms of job security, Wu also doesn t seem to worry.  In my life I m not afraid of the future at all,  she said.  I don t fear change.   And, she adds,  if some day there s a big economic crisis and the financial sector falls into recession I think I could go back and be an English teacher.      </t>
  </si>
  <si>
    <t xml:space="preserve">RIYADH (Reuters) - Saudi Arabia, the birthplace of Islam, is to monitor interpretations of the Prophet Mohammad s teachings to prevent them being used to justify violence or terrorism, the Culture and Information Ministry has said. In a decree, King Salman ordered the establishment of an authority to scrutinize uses of the  hadith  - accounts of the sayings, actions or habits of the Prophet that are used by preachers and jurists to support teachings and edicts on all aspects of life. The ministry said late on Tuesday that the body s aim would be to  eliminate fake and extremist texts and any texts that contradict the teachings of Islam and justify the committing of crimes, murders and terrorist acts . The body will be based in Medina and overseen by a council of senior Islamic scholars from around the world, according to the decree. The ministry offered no specific details of how it would work in practice. Islamist groups such as Islamic State and al Qaeda have used interpretations of hadiths - numbered in the thousands and pored over by scholars for centuries - to justify violence and to urge supporters to carry out attacks. Saudi Arabia s approach to religious doctrine is important because of its symbolic position as the birthplace of Islam, while its oil exports allow it to fund mosques abroad. Its ultra-conservative Wahhabi clergy have been close to the Al Saud dynasty since the mid-18th century, offering it Islamic legitimacy in return for control over mosques and universities. The traditional Wahhabi doctrine favors a strict version of Islamic law and a return to early Muslim practices, and views Shi ites as heretics. But senior clergy have denounced militant Islamist doctrines such as those of al Qaeda or Islamic State, while the government, which vets clerics in Saudi Arabia s 70,000 mosques, has sacked many for encouraging violence or sedition. Foreign Minister Adel al-Jubeir said last month that thousands of extremist clerics had been dismissed, although he gave no timeframe. The government has begun to promote an alternative narrative of Saudi identity that keeps Wahhabism as a central focus, but still allows secular themes such as nationalism and cultural heritage that predates Islam to shine through. The ministry said the body would serve Islam by creating  a solid scientific reference to vet and verify the authenticity of hadiths , which are second in importance only to the Koran in Islam. It did not say what form the reference would take. The decree issued by the king, whose official title is Custodian of the Two Holy Mosques - Islam s most revered places in Mecca and Medina - said the body would be chaired by Sheikh Mohammed bin Hassan al-Sheikh, a member of the Council of Senior Scholars, which serves as Saudi Arabia s highest religious body. </t>
  </si>
  <si>
    <t xml:space="preserve">FRANKFURT (Reuters) - Prosecutors pressured a Swiss man accused of spying on a German tax authority to name his inside source or face up to five years in jail.    The 54-year-old man, identified only as Daniel M., appeared in a Frankfurt court on Wednesday charged with spying on the German state of North Rhine-Westphalia s (NRW) tax authority and some of its staff for nearly four years up to February 2015.     Prosecutors say he was trying to find out how German states obtained CDs containing details of bank accounts held secretly in Switzerland by Germans hoping to avoid tax.     They also say he placed a source at NRW s tax authority, which his lawyers have denied.     The case triggered outrage in Germany but Swiss authorities have defended their efforts to combat the theft of business secrets.    At the trial, federal prosecutor Lienhard Weiss said he would agree to a suspended sentence of between 18 months and two years, plus a fine of 50,000 euros ($58,735) in cash, in exchange for information.      If there is a confession and the defendant makes plausible statements on the identity of the informant, then a plea ... would be imaginable,  he said.  Otherwise, Daniel M. may face a prison sentence of up to five years if found guilty of espionage on behalf of a foreign state. He had not made a plea or responded to the charges. The German state of NRW has for years irritated Switzerland by buying data as part of a crackdown on Germans stashing cash in secret accounts to avoid paying tax.     The state has spent 17.9 million euros since 2010 on data that has helped it recover nearly 7 billion euros in tax revenue.    The Swiss government has acknowledged that police asked intelligence agency NDB in 2011 to help with an investigation related to the stolen data in Germany but has declined to give more details.     Germany s federal prosecutor s office has said Daniel M., who has in the past worked as a police officer in Switzerland and then provided security for Swiss bank UBS, gathered personal information on state tax investigators so that Swiss authorities could prosecute the officials involved in buying the tax data CDs.      The office has said payments totalling more than 100,000 euros were made in connection with his efforts to obtain information, some of which went to Daniel M. and some of which was passed on to unidentified third parties.      We need concrete information on the ... payments, to whom they were made and for what,  presiding judge Josef Bill said on Wednesday.     Robert Kain, one of Daniel M. s lawyers, said the defendant would make a statement when the trial continues on Oct. 26.     ($1 = 0.8513 euros) </t>
  </si>
  <si>
    <t xml:space="preserve">BERLIN (Reuters) - Germany will suspend its mission training Kurdish Peshmerga fighters in northern Iraq because of the conflict between the Kurds and the Iraqi government, the German defense minister said on Wednesday. Germany has been a major partner for the Iraqi Kurds. It has provided 32,000 assault rifle and machine guns, as well as other weapons valued at around 90 million euros since September 2014. About 130 German soldiers are based in Erbil where they are providing training to the Kurdish fighters. The Kurdish Peshmerga are at the forefront of the campaign against Islamic State and had significantly expanded their influence to bring the oil region under their control.  But responding to a Kurdish vote for independence in a non-binding referendum, Iraqi government forces backed by Iranian-trained paramilitary groups captured the Kurdish-held oil region of Kirkuk on Monday, transforming the country s balance of power. The German government, which agreed on Wednesday on three-month extension of seven other foreign assignments for its armed forces, suspended the training of the Kurdish fighters as it sought to  always ensure the unity of Iraq .  We had agreed last Friday with the foreign office to pause the training so no wrong signal would be sent,  Defence Minister Ursula von der Leyen told reporters. The minister said the German mission of equipping and training the Kurds for their fight against Islamic State was necessary and the right thing to do.  We haven t forgotten how it looked like in 2014 when IS tried to commit genocide against the Yazidis and was around 10 km from Baghdad,  she said. The suspension of the training is temporary and resuming it will depend on daily examination of the situation in Iraq, said the government spokesman on Wednesday. Germany had warned Iraqi Kurds against holding what it called a  one-sided  referendum and had urged Iraqi and Kurdish officials to avoid any steps that could lead to a further escalation of the situation. Foreign Minister Sigmar Gabriel on Tuesday called on all conflict parties in northern Iraq to immediately stop military actions and engage in direct talks.  The conflict between the region of Kurdistan-Iraq and the Iraqi government is giving us the greatest cause for concern,  he said in a statement.   There is no reason why anyone should believe that there is a military solution to the tensions in Iraq that have flared up in recent days,  Gabriel said. </t>
  </si>
  <si>
    <t xml:space="preserve">AMSTERDAM (Reuters) - At least 1,320 underage Dutch girls between the ages of 12 and 17 fall victim to sexual exploitation in the Netherlands each year, a report on human trafficking published on Wednesday showed. That group makes up nearly half of female trafficking victims in the Dutch sex industry, Corinne Dettmeijer, National Rapporteur on Trafficking in Human Beings and Sexual Violence against Children, said in the study. Dettmeijer said the report contained the first reliable statistics on human trafficking in the Netherlands and the first of their kind in Europe, but was concerned by a decline in cases indicating that fewer were being reported. The 108-page report compiled both domestic and United Nations figures from 2012-2016. The United Nations Office on Drugs and Crime, which cooperated on the report, is encouraging other countries to  produce similar data, to help create a clearer international picture of the scale of the crimes. The total number of human trafficking victims in the Netherlands is roughly five times higher than reported figures indicated, at about 6,250 cases per year, it said,  meaning that many victims stay out of sight of authorities and support agencies.  Roughly half of about 3,000 cases of sexual exploitation, predominantly woman, involved underage girls.   The number is high, but what makes these statistics unique is that they show us what specific groups are falling prey to human trafficking,  National Rapporteur Corinne Dettmeijer said in an interview.  It has exposed our blind spots.   In a report published in 2015, the European Commission said there had been over 30,000 victims of human trafficking between 2010-2012 across all EU member States, of which around 1,000 were child victims were trafficked for sexual exploitation.  Dettmeijer said it was known that a relatively high number of women from Central and Eastern Europe were being forced into the sex industry, but the number of underage Dutch girls was surprising. The figures were also remarkable because the number of reported cases of trafficking has fallen sharply over the past five years, from nearly 1,300 in 2012 to below a thousand last year.  I am very concerned about the falling number of reported cases,  Dettmeijer said.  This means that an increasingly larger portion of trafficking of humans is going unreported.  </t>
  </si>
  <si>
    <t xml:space="preserve">VIENNA (Reuters) - Austria s president warned conservative election victor Sebastian Kurz that European values must underpin the next government and he would scrutinize developments as Kurz considers bringing the far right back into power.  Kurz s People s Party (OVP) won Sunday s parliamentary election with a hard line on immigration that left little daylight between it and the far-right Freedom Party, two years after Austria was swept up in Europe s migration crisis.  The OVP secured about 31.5 percent of the vote, well short of a majority. A coalition with the FPO is far from certain but appears the most likely outcome after Kurz called an end to the OVP s previous coalition with the Social Democrats. Kurz, 31, has given little away about what he plans to do. The FPO was founded by ex-Nazis in the 1950s and first became a major political force in the 1990s under the charismatic Joerg Haider, who praised Hitler s employment policies. Haider led the party to a record parliamentary election score in 1999 that it came close to matching on Sunday. The FPO says it has put its Nazi past behind it and purged its ranks of anti-Semitism, but still frequently has to expel members for anti-Semitic comments. It has, however, stopped calling for Austria to leave the European Union.  I will ensure that the fundamental European values inscribed in our constitution remain the compass for Austria s future,  President Alexander Van der Bellen said on Tuesday as he received the outgoing coalition government, which will stay on in a caretaker role until a successor is formed. Austria s president holds a largely ceremonial post but has the power to appoint and dismiss governments, and can be an influential figure in forming coalitions.  I will check policy objectives but also staffing proposals very closely,  Van der Bellen added. What that means for a potential tie-up between Kurz and the FPO is unclear but Van der Bellen, a former leader of the leftist Greens, is known to have reservations about the far-right party.  Van der Bellen narrowly beat an FPO candidate in a  presidential election run-off last year, campaigning on a pro-European platform.  During his campaign he said that as president he would seek to prevent FPO leader Heinz-Christian Strache from becoming chancellor if the FPO won an election, but since taking office he has said only that the next government must be pro-European. The FPO cheered Britain s 2016 vote to leave the EU and even sketched out a case in which Austria might hold its own  Oexit  referendum on leaving the bloc. But the anti-immigrant party has since backed away from that position given that a clear majority of Austrians support EU membership. It now describes itself as  pro-European  but still criticizes the EU, calling for Brussels to hand back more powers to member states. That stance overlaps with Kurz s, since the OVP has called for a streamlined EU that focuses on  core competencies  like internal trade and securing external borders. Kurz has also said that any coalition partner must be pro-European, although whether he and Van der Bellen agree on what that means is unclear. </t>
  </si>
  <si>
    <t xml:space="preserve">ZAKHO, Iraq (Reuters) - More than three weeks after Iraq s Kurds voted for independence, it s business as usual at the bustling Ibrahim Khalil border crossing with Turkey. Ankara has threatened to impose economic sanctions on Iraq s autonomous Kurdistan region to deter moves towards independence, but hundreds of trucks still cross the border each day   some with supplies for Kurdish areas, others en route to Baghdad.  Closure of the border would sever a lifeline for the region in northern Iraq and step up efforts by Turkey, Iran and the Iraqi government to isolate it.   But the Kurdistan Regional Government (KRG) is gambling that its three main trade partners will be reluctant to impose a blockade that would put billions of dollars in trade at risk and could hurt all sides involved.      We send about 100 packed trucks a day to Baghdad,  said Hani Anas, a trader standing by rows of steel rods stacked near the border.  Iraq will suffer as well.  It is a risky gamble for a region that is heavily dependent on food imports and oil exports, via a pipeline that passes through Turkey. The undermining of its economy could deal a heavy blow to its chances of survival as an independent state if it pushes ahead with breakaway moves. The outcome of the standoff could also have repercussions far beyond the immediate region as Iraqi Kurdistan produces about 650,000 barrels of crude oil per day   15 percent of Iraqi output and around 0.7 percent of global oil production.  The KRG has not taken any formal steps to break away from Iraq since the Kurds overwhelmingly backed independence in a referendum on Sept. 25, but has scheduled regional presidential and parliamentary elections for Nov. 1.  If Baghdad tries to hurt us it will hurt itself,  said Soran Aziz, vice president of the chamber of commerce and industry in the Kurdish administrative capital Erbil.  If borders are closed with neighboring countries it will have a limited impact on us,  he added.  If an economic blockade impacts us by 1 percent, it will impact them by 10 percent.  Baghdad opposes Kurdish independence because it wants to hold Iraq together. Iran and Turkey fear secession would encourage their own Kurdish populations to press for a homeland, and Washington worries that the tensions will damage unity in the fight against Islamic State. Iraqi Kurdistan is certainly vulnerable over its economy. Apart from oil, it is largely dependent on agriculture, tourism, and cement and steel exports to Baghdad and other Iraqi cities. But some Iraqi officials acknowledge that blocking the main trade route between Iraqi Kurdistan and other parts of Iraq would hit not just the Kurds  economy. Turkish exports to Iraq this year had by the end of August reached $6.4 billion.     This key trade route is a lifeline for all of us and we will make sure to keep it operational, no matter what levels of disagreements,  said Waleed Mohammed, an advisor to the Iraqi trade ministry.     Near the border with Turkey, traders seem confident as they work their cell phones, dealing with orders. Around them, laborers load crates of powdered milk and potatoes on to trucks that haul average loads of 27 tonnes to Baghdad and elsewhere.  There is no way anyone can close down the border. One truck arrives and then heads to Baghdad, another one goes the other way,  said Samer Rushdi, a trader who says he is so busy he cannot take time off. Even so, pressure on the Kurds has mounted since the referendum, especially from Baghdad, which has imposed an air ban on Iraqi Kurdistan, slapped sanctions on Kurdish banks and halted foreign currency transfers to the region.  Iraqi government forces have also captured the city of Kirkuk, wresting control of an area that is rich in oil and a vital source of revenue. Government forces have also taken control of Kurdish-held areas of Nineveh province, which includes the city of Mosul, and the Mosul hydro-electric dam is among the positions recaptured, according to a government statement. Iran has shut its border crossings with Iraqi Kurdistan and Turkey has said it could do the same, warning the Kurds they will go hungry if the border is closed and that their revenues will dry up if it closes the oil tap. Iran has vast economic and military influence in Iraq, but also has reason to tread cautiously.  Iraqi officials say Tehran has gained a big edge in the Iraqi market by flooding the country with cheap goods such as air conditioners and cars, and cannot afford prolonged disruptions. Iran exports goods worth about $20 million dollars to Iraq each day. One third of the exports   goods worth about $200 million a month   go to the KRG, Hamid Hosseini, head of the Iran-Iraq Chamber of Commerce, was quoted as saying by Iranian media.  About 2,000 trucks usually bring goods from Iran to Iraq each day   with 500 to 600 of them delivering items to the KRG. But since the referendum, Iran has prevented at least 600 trucks, carrying about 13,000 tonnes of fuel, from crossing the border into Iraqi Kurdistan. At the Haj Omran border post, a poster of Ayatollah Ruhollah Khomeini, leader of the 1979 Iranian Revolution, stares down at rows trucks lined up to cross the border.  Iran can t afford to shut the border,  Kurdish truck driver Jalal Rasoul said.  Besides, it s our right to create an independent state.  </t>
  </si>
  <si>
    <t xml:space="preserve">BANJA LUKA, Bosnia (Reuters) - Bosnia s Serb Republic on Wednesday declared itself militarily neutral in a move its president said was the first step towards a referendum on joining NATO, which is unpopular among Serbs after its 1995 and 1999 bombing campaigns in Bosnia and Kosovo. The Serb Republic is one of two autonomous regions created in Bosnia after its war in the 1990s during the break-up of the former Yugoslavia. It is tied with the Bosniak-Croat Federation via a weak central government, which is in charge of military issues. Bosnia s inter-ethnic presidency, its central government in Sarajevo and the Federation dominated by Muslim Bosniaks and Croats have long said joining NATO and the European Union are strategic priorities.  But the Bosnian Serbs lean towards closer ties with Russia, aligning their policy with that of wartime patron and ally Serbia where NATO is hugely unpopular after its 1999 bombing campaign to drive Serbian forces out of Kosovo and after 1995 NATO air strikes against rebel Serbs in Bosnia. Bosnian Serb President Milorad Dodik, a Serb nationalist, has repeatedly said closer ties with NATO should be decided by referendum in the Serb Republic, even though such decisions can only be taken at state level according to the constitution.  The National Assembly of the Republika Srpska (Serb Republic) has made a decision to proclaim military neutrality ... in relation to the existing military alliances until a possible referendum to make a final decision on the issue is held,  the resolution said. It was passed by a narrow majority in the early hours of Wednesday after hours of obstruction by Serb opposition parties over procedural matters. Bosniak deputies abstained from the vote, saying the parliament could not decide on defense issues.  This resolution is not binding and represents only a stance on the issue,  said political analyst Tanja Topic.  I think the Republika Srpska (Serb Republic) cannot decide in any capacity about Bosnia joining any military alliance or about any segment of defense because it is an entity within the Bosnian state which is the single authority for these issues,  Topic said.  Bosnia has made some progress towards fulfilling conditions for the Membership Action Plan, the forerunner to full NATO membership, but Bosnian Serbs have dragged their feet on meeting the remaining terms. Kosovo declared independence from Serbia in 2008, nine years after NATO bombing drove out Serbian forces accused of killing and expelling ethnic Albanian civilians as Serbia tried to put down an insurgency in Kosovo. Serbia refuses to recognize its independence.  </t>
  </si>
  <si>
    <t xml:space="preserve">(Reuters) - The world is this generation s oyster.  China s  Class of 2012  is mostly ambitious and pragmatic. What do they want out of life?  For some, it's a husband. For others, an apartment in a city. Still others are happy with a stable job, or travel and new experiences.  Wang Siyue, a product specialist at an internet education company:   To be honest, how can I imagine what will happen in the next five years? You can make some plans but the world is unpredictable ... There s a very good saying: the luck of man is in balance. It s balanced. If you have good luck in the beginning, you ll have less luck later on. I believe in fate.   Hu Ruixin, a computer technician, talked about his dreams when he was in university:   I had a 15-year-plan for myself. For the first five years, I d open an advertising studio. In the next five years, I d let the studio develop into a company. With five more years, I d grow the company. But when I finally graduated from university and went into the world, I found this was hard to realize. There are too many restrictions and it s difficult, so I gave up.    The most important thing in life is responsibility. I ve got a child now and since becoming a parent feel that responsibility is really important.   Zhang Weixuan, an assistant secretary at a software company, who recently managed to get Beijing residency - a coveted  hukou :   My China Dream is simple. I hope to establish myself in a big city. Last year I got my Beijing  hukou , I successfully got it, and now I want to get married here and start my own family.    In my work field I hope to do well and in two years  time, or even now, buy a small apartment. Then I can establish myself. I think that d be pretty good.   Qi Jing, a township leader for the Communist Party Youth League, who grew up in Wuhan:   I think now my dilemma is when you reach a certain age you have less and less opportunities. Especially as a woman, your choices at work, your choices between work and family, you have to face them. Then you ll give up a lot of things. Maybe there s something you wanted to do when you were young and thought  why not give it a shot?  But what I feel now is I should slowly give them up, and focus on stability.   </t>
  </si>
  <si>
    <t xml:space="preserve">QUETTA, Pakistan (Reuters) - A Pakistani Taliban suicide bomber rammed a car into a police truck in the southwestern city of Quetta on Wednesday, killing at least seven people, police said. The attack killed five police officials and two passers-by on the outskirts of the city of Quetta, police chief Abdur Razzaq Cheema said. He said 22 people were wounded, eight of them critically. Sarfraz Bugti, the home minister of Baluchistan province, of which Quetta is capital, told Reuters:  It was a suicide blast.   Quetta is about 100 km (60 miles) east of the border with Afghanistan. Bugti said the truck carrying the police officials was on its way to the city to drop them at their posts when the suicide bomber rammed into the vehicle. Television pictures showed the burnt wreckage of the vehicles.  The Pakistani Taliban, an umbrella organisation of various militant groups within Pakistan, and loosely allied to the Afghan Taliban, issued a statement claiming responsibility. Baluchistan province has long been the scene of an insurgency by separatists fighting against the state to demand more of a share of the gas- and mineral-rich region s resources. They also accuse the central government of discrimination.  The Taliban, Sunni Islam militants and sectarian groups linked to al Qaeda and the Islamic State group also operate in the strategically important region, which borders Iran as well as Afghanistan. The violence has fuelled concern about security for projects in the $57 billion China Pakistan Economic Corridor, a transport and energy link planned to run from western China to Pakistan s southern deep-water port of Gwadar. A suicide bombing claimed by Islamic State at a Sufi Muslim shrine this month killed 22 people and wounded more than 30. Ayub Qureshi, the provincial police chief, said a counter-terrorism police officer was shot and killed in another part of Quetta as authorities were dealing with the suicide bombing.  A militant sectarian faction, the Lashkar-e-Jhangvi al-Almi, claimed responsibility for killing the counter-terrorism official, and for planting a roadside bomb in a northwestern region, that killed two soldiers. Security officials said a remote-controlled bomb was set off as an army vehicle passed by.      </t>
  </si>
  <si>
    <t xml:space="preserve">BEIJING (Reuters) - China will deepen economic and financial reforms and further open its markets to foreign investors as it looks to move from high-speed to high-quality growth, President Xi Jinping said on Wednesday. China will push ahead with market-oriented reforms of its foreign exchange rate as well as its financial system, and let the market play a decisive role in the allocation of resources, Xi said at the opening of a key, twice-a-decade Communist Party Congress.   China s open door will not be closed, it will be only be opened wider,  Xi said. The government will  clean up rules and practices that hinder a unified market and fair competition, support development of private firms and stimulate vitality of all types of market entities,  Xi said, while pledging to further open China s services sector to foreign investors.   However, while expressing support for market reform and private firms, Xi also called for stronger, bigger state firms.  The government will  promote strengthening, improvement and expansion of state capital, (and) effectively prevent loss of state assets, deepen reform of state-owned enterprises, development a mixed-ownership economy and cultivate globally competitive world-class firms,  Xi said.  Xi s comments reiterated a long-standing pledge by party leaders to give a greater role to free-market forces to improve efficiency and put the economy on a more sustainable growth path. But as Xi gears up for his second five-year term, foreign business executives and analysts increasingly believe market liberalization is seen as secondary to his state-centered approach to economic policy and his focus on stability. Other painful reforms that many economists say are needed have also moved slowly under Xi. They include overhauling China s bloated and debt-laden state sector, fixing the fiscal system to tackle local government debt and bringing in new property taxes to ward off housing bubbles. China should also strengthen consumption as a foundation for economic development, Xi said, and will expand the middle class and narrow the gap in development between rural and urban areas. Beijing s campaign to rein in high debt levels and industrial overcapacity will continue as part of supply-side structural reforms, he added.      Xi also proposed a goal of developing China into a  basically  modernized, innovation-driven country by 2035 and a modern  strong power  by 2050. But analysts said that suggests the government is likely to continue to target moderately high economic growth in coming years, which could see the country s large debt pile climb even further.  China s gross domestic income per capita would need to rise by an average of 6.6 percent a year in real U.S. dollar terms from 2017 onwards to become an  innovative economy  and match the development level of today s South Korea by 2035, ANZ estimated. That growth figure needs to be no lower than 4.9 percent for China to be a  modernized economy  - the by World Bank s definition of high income countries - all the way to 2050, ANZ added.  Nobody knows what is a  modernized country , but from the wording of Xi Jinping you can tell what he would like to achieve is for China to be one of the high income countries today like Japan and Australia,  said Raymond Yeung, Great China Chief Economist at ANZ in Hong Kong.  China is expected to post its strongest economic growth in several years this year, riding on a government-led construction boom, but economists said it is still relying too heavily on credit-fueled stimulus despite policymakers  vows to reduce debt risks. Some international agencies and economists have argued Beijing should abandon its arbitrary annual growth targets or lower it to become less reliant on government stimulus and bank credit. Less ambitious growth targets would also give policymakers more room for tougher reforms.  Specific economic targets for 2018 are likely to be set during an economic work meeting later this year, but are not expected to be announced until March.     The International Monetary Fund warned this year that China s credit growth was on a  dangerous trajectory  and called for  decisive action , while the Bank for International Settlements said in late 2016 that excessive debt growth was signaling a banking crisis in the next three years. For graphic on China's economic report card, click: tmsnrt.rs/2xNmnxD For graphic onChina's leadership, click: tmsnrt.rs/2yw6MG8 </t>
  </si>
  <si>
    <t xml:space="preserve">BEIJING (Reuters) - China s ruling Communist Party will scrap the practice of secretive interrogations known as  shuanggui , President Xi Jinping said on Wednesday, part of broader reforms of its anti-corruption architecture. Cadres accused of graft and other disciplinary violations are routinely subjected to extrajudicial detention, isolation and interrogation by the party s much-feared Central Commission for Discipline Inspection (CCDI).  The CCDI only hands cases over to police and judiciary for prosecution. International rights groups have raised concerns of torture, including sleep deprivation, being used to obtain confessions. In a speech on Wednesday opening a key twice-a-decade party congress, Xi said shuanggui, which only applies to Communist Party cadres, will be replaced by  detention . Xi did not elaborate and it was not immediately clear what the distinction between the two will be.  Officially, China describes  shuanggui  as an internal disciplinary practice that requires officials under investigation  to cooperate with questioning at a designated place and a designated time . In practice, those under investigation are routinely held incommunicado and without access to legal representation, and a number of high-profile deaths while in custody led to discussion of reforming the system as early as 2013. New trial rules released by the CCDI in January made mandatory video and sound recordings for the entire interrogation process.  Those summoned are deprived of liberty for days, weeks, or months, during which time they are repeatedly interrogated and often tortured,  a Human Rights Watch report said in 2016. It said at least 11 people, according to media reports, had died under shuanggui since 2010.      The move to scrap the practice is part of wide-ranging legal reforms and the creation of a new National Supervisory Commission that will take over from the CCDI and merge multiple anti-graft units into a single body. The new agency will also expand the graft campaign s purview to include employees at state-backed institutions who are not necessarily Communist Party members.  This will ensure that supervision covers everyone in the public sector who exercises public power,  Xi said.  Since coming to power in 2012, Xi s signature anti-corruption drive has jailed or otherwise punished nearly 1.4 million party members and he has emphasized the importance of improving China s rule of law architecture. In his congress address, Xi said China would keep up with the  irreversible  momentum of the anti-corruption campaign, and announced a central leading group responsible for overseeing China s law-based governance.   The fight against corruption has formed an overwhelming posture and strengthened in development,  Xi said in the three-and-a-half-hour speech carried live across the nation on state television. </t>
  </si>
  <si>
    <t xml:space="preserve"> (This version of the October 15 story corrects PM s first name to Ramush from Ramuch in first paragraph) By Fatos Bytyci PRISTINA (Reuters) - Kosovo s newly appointed prime minister, Ramush Haradinaj, on Monday urged the United States, his country s main ally, to become involved in EU-sponsored talks between Kosovo and Serbia aimed at settling their differences. Serbia refuses to recognize independence of Kosovo, its former province, but it has committed to EU-supported talks in order to accelerate its own accession to the EU bloc.  Since 2013 the two countries have reached a series of agreements but few have been implemented so far and the talks themselves have been stalled since this spring. Haradinaj said U.S. participation was vital to move the talks forward.  A U.S. role is necessary for peace,  Haradinaj, a former guerrilla leader told Reuters.  We see a U.S. role at the table as an essential necessity.  The talks should conclude with mutual statehood recognition  between Kosovo and Serbia,  he said. Kosovo Albanians have looked on the United States as their main ally since the start of their struggle for independence in the late 1990s. Kosovo declared independence from Serbia in 2008, almost a  decade after NATO air strikes drove out Serbian forces accused of killing and expelling ethnic Albanian civilians during a counter-insurgency war. Kosovo has been recognized by 115 countries, including 23 of the EU s 28 members. But its U.N. membership is blocked by Serbia s allies Russia and China. Haradinaj said by end of the year his government would sign a deal with the U.S. power company ContourGlobal for a billion euro coal-fired power plant project. The New York-based company was the only bidder for the 660 megawatt (MW) plant that will replace the Balkan country s 40-year-old Kosovo A power plant.  The project has been criticised by environmentalists who say Kosovo should rely more on renewable energy sources rather than on coal.   It will have a clean and advanced technology and it will guarantee enough power for the next 20 years,  Haradinaj said. Kosovo still faces power shortages in winter with its two ageing coal-fired power plants under strain to meet demand.   </t>
  </si>
  <si>
    <t xml:space="preserve">RAQQA, Syria/BEIRUT (Reuters) - Kurdish groups who led the fight against Islamic State in its former capital Raqqa must navigate a complex peace to avoid ethnic tension with the city s Arab majority and to secure critical U.S. aid. The Kurdish-dominated Syrian Democratic Forces (SDF) which finally vanquished Islamic State in Raqqa on Tuesday face a big task rebuilding a city left in ruins by months of intense fighting and heavy air strikes by the U.S.-led coalition. The political challenge is no less daunting in a city that falls outside the Kurdish-dominated regions of northern Syria. The fall of Raqqa, where Islamic State staged euphoric parades after its string of lightning victories in 2014, is a potent symbol of the jihadist movement s collapsing fortunes. Its self-declared  caliphate  is also crumbling fast in eastern Syria, helping President Bashar al-Assad and his Iranian and Russian allies to recapture swathes of territory. Keenly aware of Raqqa s ethnic and tribal sensitivities, the SDF has been working hard to put Arabs at the heart of plans for local government and policing post-Islamic State, analysts say. In the short term, the Raqqa Civil Council (RCC) set up under SDF auspices must urgently provide security, repair infrastructure and supply aid to win the backing of a population exhausted by conflict, and to allow the people of Raqqa to return home.  Longer term, Raqqa s political destiny is tied to the wider fate of the war that has shattered Syria into a patchwork of areas over the last six years, including swathes of the north controlled by the Kurdish YPG militia that leads the SDF.      Ultimately, the Syrian state wants to recover control of this city on the Euphrates River, meaning it may eventually become the arena of a new conflict with Damascus, or a bargaining chip in eventual negotiations over possible Kurdish autonomy.  Whoever leads us, Kurd or Arab, we want them to provide us with services,  said a man from Raqqa, speaking outside the RCC headquarters in Ain Issa, north of the city.  Safety and security is the most important thing,  said the man, a government employee before the war who cited lingering fear of the Syrian state as his reason for staying anonymous. Raqqa was not a target for the YPG earlier in the war but gradually became one as the militia emerged as the main Syrian partner for the U.S.-led coalition.  The U.S.-led coalition says Arab fighters battling under the SDF banner made up the bulk of the force in the Raqqa campaign. But Kurdish commanders and fighters of the well-organised YPG appeared the leading force throughout the four-month campaign.    Syria s main Kurdish party, the PYD, and its allies may hope Raqqa will eventually join a new  federal  system of autonomous regions they are establishing in the north.     But Kurdish leaders say it is too early to discuss that for now, underlining local and international sensitivities surrounding the political project opposed by their U.S. allies and neighbouring Turkey. While Syrian Kurds say they want to remain part of Syria, regional concern over Kurdish separatism has deepened since Iraqi Kurds voted for independence, triggering military action by Iraq and tough measures by Turkey and Iran. Turkey, in particular, views rising Syrian Kurdish power at its border as a threat to its security, and unsuccessfully pressed Washington to abandon its alliance with the YPG in the run up to the Raqqa attack. Turkey plays host to a rival Raqqa civil council which regards the YPG as a foreign occupation force. Kurdish politicians say Raqqa s future is now entirely in the hands of its people.  So far we have not seen any reactions to indicate there will not be acceptance of the SDF, or the RCC,  said Fawza Youssef, a senior Kurdish politician, in an interview.  The ones who will remain in Raqqa will be the internal security forces and the RCC,  she said.  The security forces that are being prepared are all volunteers from Raqqa.  Some YPG fighters quickly began pulling back from the city on Tuesday, handing their positions to non-Kurdish elements of the SDF, a witness and field commanders said. The SDF applied a similar model in the northern Syrian city of Manbij last year after capturing it from Islamic State.      The (RCC) is still closely linked with YPG/PYD power structures, but they have put more time and effort into emphasising inclusivity than we have seen in some other areas,   senior International Crisis Group analyst Noah Bonsey said.  But the risk of unrest would rise if Kurdish groups were perceived to be micro-managing the city.  There is also the risk of covert interference from the outside: IS sleeper cells, and the Syrian regime may see an interest in using loyalist networks to destabilise things. Either of those dynamics could heighten ethnic tension.   Yasser al-Sayyed, a 43-year-old former car salesman from Raqqa, said people are  happy with the SDF now, of course, because they re free from Daesh (Islamic State) .  But this needs to be followed up  with aid, reconstruction and jobs. The United States has deployed a team of diplomats to Syria to work on humanitarian and stabilisation efforts. The U.S. State Department said Washington would take the lead in helping to clear rubble and restore basic services.  We will assist and take, essentially, the lead in bringing back the water, electricity and all of that,  State Department spokeswoman Heather Nauert told a briefing.  But eventually the governance of the country of Syria is something that I think all nations remain very interested in.  But analysts question how long U.S. support will last. A U.S. official involved in post-Raqqa planning said support could not be channelled to a  PYD political project of expansion into this part of the country , and the United States would not support  the PYD project to make an autonomous administration . For example, the official said schools could only get aid if they were teaching a variant of the Syrian state curriculum, rather than an entirely new one.  We re not going to support a separatist entity ... that s cut and dry,  the official said. Though McGurk said nobody living in SDF-held areas wanted a return of Syrian state control, Damascus may be planning to reassert its influence. A Syrian government official forecast trouble ahead for the SDF in Raqqa and other Arab majority areas of Syria.  There is a contradiction,  said one Syrian official, speaking on condition of anonymity.  The manpower is with the Arabs, but the military power is with the Kurds.            </t>
  </si>
  <si>
    <t xml:space="preserve">BEIJING/TAIPEI (Reuters) - China has the resolve, confidence and ability to thwart any attempt by self-ruled Taiwan to declare independence, Chinese President Xi Jinping said on Wednesday, prompting Taipei to retort that only its people could decide their future. Taiwan is one of China s most important and sensitive issues. China considers proudly democratic Taiwan to be a wayward province and has never renounced the possibility of using force to bring the island under its control. Xi has set great store on trying to resolve differences, holding a landmark meeting with then-President Ma Ying-jeou in Singapore in 2015.  But relations have nosedived since Tsai Ing-wen of the pro-independence Democratic Progressive Party won presidential elections last year, with Beijing fearing she wants to push for Taiwan s formal independence, a red line for China.  We will never allow anyone, any organization, or any political party, at any time or in any form, to separate any part of Chinese territory from China,  Xi told more than 2,000 delegates at the opening of a week-long Communist Party Congress, drawing the longest applause during his 3-1/2 hour speech.  We have the resolve, the confidence and the ability to defeat separatist attempts for Taiwan independence in any form,  Xi told the audience, including some 300 from the People s Liberation Army. Beijing has suspended a regular dialogue mechanism with Taipei established under Taiwan s previous, China-friendly government, and there has been a dramatic fall in the number of Chinese tourists visiting Taiwan under Tsai s administration. Tsai says she wants peace with China but will protect Taiwan s freedom and democracy In Taipei, the cabinet s Mainland Affairs Council said it was  absolutely  the right of Taiwan s 23 million people to decide their future.  The Republic of China is a sovereign country,  the council said, using Taiwan s formal name. The perpetuation of Taiwan s democratic system was a core value of Taiwan s, the council said in reaction to Xi s speech.     Tsai and her government had been restrained and not provocative towards China, but had staunchly defended Taiwan s security and dignity.  Xi said that China respected Taiwan s  current social system and way of life .  Recognize the historical fact ... that the two sides both belong to one China, and then our two sides can conduct dialogue to address through discussion the concerns of the people of both sides, and no political party or group in Taiwan will have any difficulty conducting exchanges with the mainland,  he added. </t>
  </si>
  <si>
    <t xml:space="preserve">BERLIN (Reuters) - She has earned a reputation as Europe s chief crisis manager. Now Germany s Angela Merkel must forge a government out of an awkward group of allies bent on nailing down a coalition deal so tight it risks limiting her room to act if crisis strikes again. The chancellor goes into talks this week about forming a government. But her task, already tough after she lost ground in a Sept. 24 national election, is all the harder after defeat in a regional vote on Sunday further weakened her hand. The upshot is that she must draw on all her consensus-building skills to form a ruling alliance of her conservatives, the pro-business Free Democrats (FDP) and the Greens. The terms of a coalition deal, should one be reached, could determine Merkel s room for maneuver on both the domestic and international stage.  During her 12 years in power, she has been able to steer Europe through its euro zone and refugee crises, in part due to her dominance at home. Any constraints on her ability to swiftly shape and enact policies could compromise Germany s leadership role.  If the three party groups fail to reach a deal at all, some in their ranks fear this could lead to public disenchantment and fuel further support for the far-right Alternative for Germany (AfD), which entered parliament for the first time last month.  The combination of the groups going into coalition talks is untested at national level and Merkel s would-be allies are not guaranteeing success. The chancellor s Christian Democrats (CDU) and their Bavarian allies meet the FDP and Greens separately on Wednesday before they all meet on Friday.  Now we must gauge whether a platform for common policy can be found. For me, that is undecided,  FDP leader Christian Lindner told Deutschlandfunk radio on Tuesday. Adding to the complications, the CDU, FDP, and Greens want to put any deal to their grassroots party members for approval. FDP deputy leader Wolfgang Kubicki has said  it would be illusory to believe we could conclude negotiations by Christmas .  One major area of contention is immigration policy. The CDU and their conservative Bavarian allies, the Christian Social Union (CSU), have agreed a limit of 200,000 a year on the number of migrants Germany would accept on humanitarian grounds.  But the other parties reject a cap and instead favor an immigration law with criteria to attract highly educated workers to plug skills shortages. They say the CDU/CSU migrants agreement should not be baked into a coalition deal. Juergen Trittin of the Greens said pressure on the conservative bloc to shift right - after bleeding support to the AfD - could complicate the talks on forming a  Jamaica  coalition, so-called because the parties  colors correspond with the Jamaican flag.  I fear this will make the Jamaica exploratory talks much more difficult,  Trittin told the Passauer Neue Presse. The three party groups also have deep differences on issues ranging from European Union reform and tax to the environment.  A Jamaica coalition was formed in the tiny western German state of Saarland in October 2009, but collapsed in January 2012. The same formation took power in the far northern region of Schleswig-Holstein after elections there in May this year.  Annegret Kramp-Karrenbauer, the conservative state premier of Saarland who led the former Jamaica alliance there, stressed the need to establish trust between the three national groups.  It is important that there is a basic understanding among those people negotiating,  she added. Asked how to foster trust and understanding, she replied:  Talk, talk, talk.        But the size of the negotiating teams - the CDU/CSU and Greens have 28 and 14 people respectively - is undermining trust before the talks have even begun. Kubicki told Focus magazine it was a  cardinal error  to enter the discussions with such large teams, adding this was  not conducive to building trust and no basis for good and confidential negotiations . The result of the mutual suspicion is that negotiators are pushing for  deeper agreements  in a coalition deal than in the 130 pages agreed by the outgoing  grand coalition  of Merkel s conservatives and the center-left Social Democrats (SPD). This risks limiting Merkel s freedom in policymaking. The euro zone and refugee crises, which were not foreseen in coalition agreements, were addressed with ad hoc decisions. Germany s budget surplus may help smooth the path in the coalition talks, however. It gives scope to satisfy all sides, to some degree, by paying for both tax cuts and investment in areas such as upgrading infrastructure for the digital age. But if Merkel is unable to form a three-way coalition with the FDP and Greens, she could try to team up again with the SPD - though the SPD has said it wants to go into opposition. Should the SPD reject her approach and Merkel find herself unable to form a government, she could try to form a minority government, or else call fresh elections - an unprecedented scenario.  If we don t get this under control, the political system we ve had for 70 years - and the stability it has brought - will be threatened,  said one senior conservative, speaking under condition of anonymity. </t>
  </si>
  <si>
    <t xml:space="preserve">MANILA (Reuters) - Philippine law enforcement agents have arrested a woman who tried to spread radical ideas and recruit hundreds of foreigners to reinforce pro-Islamic State rebels occupying a southern city, the justice minister said on Wednesday. Karen Aizha Hamidon, the widow of a former leader of a small extremist group in Mindanao, was arrested by special agents at her home in a Manila suburb a week ago and has been charged with inciting to rebellion, Vitaliano Aguirre told a news conference. Hamidon is accused of using social media and messaging apps to call on foreigners to join the siege by an alliance of  Islamic State loyalists in Marawi City, a battle that has lasted nearly five months. The military says the conflict, the biggest security crisis in years in the Philippines, is now in its final stages and has killed more than 1,000 people, mostly rebels.  This is a welcome development in the fight against terrorism,  Aguirre said. Agents found she had made 296 posts in chatrooms on Telegram and WhatsApp  calling on Muslims in the Philippines, India and Singapore to come to Marawi to establish a province of the Islamic State of Iraq and Syria , he said. There were also about 250 names, mostly foreigners, in her phonebook who were suspected of being Islamic State sympathizers.  Dressed in a black burqa, Hamidon was paraded before the media but was not allowed to speak. Her laptop, mobile phones and electronic gadgets were being looked at by experts for forensic investigation. Hamidon, a Muslim convert, was married to Mohammad Jaafar Maguid, alias Tokboy, the former leader of radical group Ansar Al-Khilafa. He was killed in a gunfight with police in January. Aguirre said she was also linked to Singaporean and Australian extremists, both of whom are in detention in their countries. But counter-terrorism expert Sidney Jones cast doubts about whether Hamidon had been effective. Jones said her presence in chatrooms of Islamic State supporters was not welcomed, her credibility had been questioned and some participants blamed her for the arrests of radicals.  Everyone hates her and thinks she s a spy,  Jones said. </t>
  </si>
  <si>
    <t xml:space="preserve">BANGKOK (Reuters) - The only son of fugitive former Thai prime minister Thaksin Shinawatra has been formally charged with money-laundering, the Department of Special Investigations told Reuters on Wednesday. Panthongtae Shinawatra is accused of receiving a 10 million baht ($300,000) check in 2004 related to an earlier corruption case involving 9.9 billion baht ($296 million) of fraudulent loans extended by the state-owned Krungthai Bank when his father was prime minister. The deputy spokesman of the Department of Special Investigation (DSI), Woranan Srilum, said Panthongtae had turned himself in on Tuesday but had been released as no arrest warrant for him has been issued. Panthongtae could now gather evidence for his case, Woranan said, while the DSI must decide whether to take the case to the criminal court. Panthongtae was not available for comment. He complained this month of victimization and called for the dropping of the  money-laundering investigation. His lawyer declined to comment when contacted by Reuters. Supporters of the Shinawatras say the legal action is the latest bid by authorities in junta-ruled Thailand to squeeze the Shinawatra family out of politics and blunt its influence. Beginning in the late 1980s, former policeman Thaksin built a telecommunications conglomerate that made him one of Thailand s richest and most powerful men. After entering politics, he won landslide election victories, beginning in 2001, with the support of the rural and urban poor who saw him as the first political leader to care for them. But he made powerful enemies, especially in the Bangkok-based establishment, which saw him and his populist ways as a threat. Ousted in a 2006 coup, and later convicted of corruption, which he denies, Thaksin has overseen from self-exile victory for his party in every election since, most recently in 2011, when his sister, Yingluck Shinawatra, became prime minister. She was ousted in a 2014 coup. Last month, the Supreme Court sentenced Yingluck to five years in jail in absentia for mismanaging a rice subsidy scheme. Recently, old cases against Thaksin have been revived, including an accusation that he abused power while he was prime minister by ordering the Export-Import Bank of Thailand to give low interest loans to Myanmar in 2006 to further his business interests. In another case, Thaksin was accused of graft and negligence in connection with the approval of a lottery scheme in 2003. Authorities are also looking to charge him with royal insult and computer crime for an interview he gave to South Korean media in 2015. Thaksin, in a message he posted on Twitter this month, denied any thought of ever offending the  royal institution . Watcharapol Prasanrajkit, chairman of the National Anti-Corruption Commission, denied any bid to target the Shinawatras saying the cases just happened to be coming up at this time. How Thaksin s political machine performs in an election expected in November 2018 will be keenly watched. </t>
  </si>
  <si>
    <t xml:space="preserve">TOKYO (Reuters) - A new center-left party pledging to bring  bottom up  democracy to Japan may prove the surprise success story of an election on Sunday, although the party is forecast to win a mere sliver of seats compared to Prime Minister Shinto Abe s ruling bloc. Abe s conservative Liberal Democratic Party-led coalition is on track to roughly match the two-thirds  super majority  it held in parliament s lower house before dissolution, helped by divisions in the opposition camp and jitters over North Korea s nuclear and missile programs, media forecasts say. But the Constitutional Democratic Party of Japan (CDPJ) formed just this month could become the core of opposition to Abe s LDP if, as some forecast, it challenges Tokyo Governor Yuriko Koike s flashier conservative Party of Hope for the top opposition spot. The CDPJ opposes Abe s proposal to revise the post-war, pacifist constitution to clarify the ambiguous status of the military. Whether to revise the U.S.-drafted charter has long been a symbolic marker dividing Japan s left and right, and Abe is expected to use his big win to push for amendments. CDPJ founder Yukio Edano, 53, who grabbed the spotlight as Japan s top spokesman during the 2011 Fukushima nuclear crisis, formed the CDPJ on the run after the main opposition Democratic Party s leader stunningly decided the party would run no candidates and encouraged members to run on Koike s slate. Edano told Japanese media he was inspired by the  Stand up, Edano  tweets he received after the Democrats imploded. Many Democrats jumped on the Hope bandwagon. Others either declined to join or were shut out after refusing to sign off on a hawkish security stance that echoes that of the LDP. Some joined Edano s party, others are running as independents. A Sankei newspaper survey published on Tuesday predicted the CDPJ would get between 46 and 60 seats, compared to initial estimates that about 30 of its 78 candidates would be elected.  That compared to 39 to 57 seats for the Party of Hope, which is running 235 candidates. [tmsnrt.rs/2kGwCm5] A Kyodo news agency survey released on Wednesday also forecast the CDPJ could become the biggest opposition group. If so, that would suggest voters unhappy with Abe are seeking not a conservative replica of the LDP but a more liberal alternative, political analysts said. The failed Democratic Party was a fractious mix of liberals and conservatives, saddled with an image of incompetence after a rocky 2009-2012 rule.  Almost all parties have been conservative and there is no party for liberal voters to vote for,  said University of Tokyo professor Yu Uchiyama.  If this party is successful in attracting liberal votes, there could be a prospect to do well.  Edano, however, eschews what he calls outdated labels such as  liberal  or  left , terms often associated with Cold War-era socialists or communists that can turn off mainstream voters.Unlike the more authoritarian LDP, he stresses commitment to individual civil rights, rather than obligations to the state, and wants to redistribute wealth to create a more equitable society.  I want to take a first step toward creating a  bottom up  society ... toward a trend that is neither left, nor right, but moves forward,  Edano said during a debate this month. The lack of preparation time, and a shortage of cash and candidates will be formidable obstacles for the CDPJ to overcome.  It could also struggle to differentiate its economic policies from those of the LDP, which has long been more center-left than right when it comes to bread-and-butter issues. Edano s group wants to put off a sales tax hike and exit nuclear power. The LDP says it will keep nuclear power as a key energy source and raise the sales tax in 2019 but divert revenue to education and child care from repaying public debt. Both parties promise equal pay for equal work, higher wages for day care and elder care workers and more financial support for education, although they differ on details. A Reuters poll published Wednesday showed Japanese companies overwhelmingly want Prime Minister Shinzo Abe s ruling coalition to stay in power but about two-thirds want it to lose seats. The poll showed significant opposition in the corporate world to Abe s plans to raise the sales tax and to delay bringing down the fiscal deficit.  Abenomics would be comfortably left-of-center in most developed democracies,  said Tobias Harris, an analyst at advisory firm Teneo Intelligence. A healthy showing by the CDPJ could lure more lawmakers to its ranks after the election, although low voter turnout could diminish its performance as could competition with the Japanese Communist Party on the left.  If the CDPJ comes in second, in a couple of months they will have grown and become the core of a new center-left opposition party,  said Chuo University professor Steven Reed. </t>
  </si>
  <si>
    <t xml:space="preserve">WASHINGTON (Reuters) - The defeat of Islamic State in its de facto capital Raqqa may only be the start of a wider struggle by the United States to contain any insurgency launched by the militant group and to stabilize the region, as Washington grapples with defining a comprehensive strategy in Syria. U.S.-backed militias declared victory over Islamic State in  Raqqa on Tuesday, raising flags over the last jihadist footholds after a four-month battle. The Sunni militant group often referred to as ISIS, overran Raqqa in January 2014, seizing control from rebel factions opposed to the rule of Syrian President Bashar al-Assad.  While recapturing Raqqa is important symbolically, talk about almost a pyrrhic victory,  said Bilal Saab, a senior fellow at the Middle East Institute.  Addressing the economic, political grievances of the Sunnis so that another ISIS doesn t come about will be as important as the military fight.  Raqqa was the first big city Islamic State captured, before its rapid series of victories in Iraq and Syria brought millions of people under the rule of its self-declared caliphate, which passed laws and issued passports and money. Islamic State has lost much of its territory in Syria and Iraq this year, including its most prized possession, the Iraqi city of Mosul. In Syria, it has been forced back into a strip of the Euphrates valley and surrounding desert.     Middle East analysts said that among the wide array of problems exposed after Islamic State s ouster from Raqqa were where to find  money to help rebuild the shattered city, how to support fledgling local government in the face of a likely insurgency and how to keep Assad, backed by Iran and Russia, from trying to regain control.  The real challenge is that ISIS will turn into a vengeful ghost, will try to stalk and to wreak havoc on the post-conflict security and governance and administration in order to undermine the U.S. and its partners,  said Nick Heras of the Center for a New American Security. A U.S. State Department official said Washington remained committed to a peace process in Geneva and supported the  broadest possible group of Syrian representatives in those discussions.   The official said that the United States and allies would continue to provide humanitarian assistance and support efforts to stabilize areas freed from Islamic State rule  to include continuing the removal of IEDs and other explosives ...  restoring basic services and refurbishing schools.  The official said the U.S. goals included  supporting local governing bodies that are representative of the area, civilian-led, and credible in the eyes of the populations.  Assad s use of force to crush an initially peaceful uprising against his family s more than four-decade rule triggered the country s civil war in 2011. The conflict helped create a vacuum that Islamic State eventually filled by seizing parts of Syria. Russia stepped in with military support for Assad in 2015.  The greatest challenge for Raqqa and local Syrian partners that are trying to rebuild Raqqa is the ambiguity of Trump  administration Syria policy,  Heras said.   A signal needs to be sent that the U.S. intends to keep a residual force in the areas that it has conquered from ISIS in order to oversee the stabilization mission and to have the broader, publicly unstated aim, to constrain Iran s ability to reconquer all of the country in the name of Assad,  he said. Several analysts said the United States does not appear to have a durable strategy to stabilize the region, let alone to revive the moribund U.N. talks in Geneva aimed at ending the civil war.  We ve captured and lost cities before,  said Senator Ben Sasse, a Republican.  This victory underscores the need for a comprehensive Syria strategy.  A U.S. official who spoke on condition of anonymity said  If the Russians truly want to ... have something that will really put Syria back together, we will see if they are willing to return to the Geneva process.  Saab, of the Middle East Institute, suggested U.S. influence in Syria may be too slight to shape events.  Our investment has always been and will always be quite limited,  he said.  We have ceded the terrain to Russia and the Iranians and it s almost too late now, for us, to get involved effectively, you have to have some skin in the game.  </t>
  </si>
  <si>
    <t xml:space="preserve">WELLINGTON (Reuters) - New Zealand s small nationalist party, which holds the balance of power after last month s inconclusive elections, will make an announcement on Thursday on the result of talks with the two major parties to form the next government. The move should put an end to weeks of political uncertainty in the small Pacific island nation, after neither major party won enough seats on Sept. 23 to form a government, leaving both courting the leader of New Zealand First, Winston Peters.  New Zealand First will be in a position tomorrow afternoon to make an announcement on the result of negotiations following the 2017 general election,  the party said in a statement. Thursday s event could also shed light on the economic direction for New Zealand, since both the National Party and the Labour Party differ on immigration and trade, key sources of the country s robust growth in recent years. Peters has held lengthy talks with both National, which has been in power for nearly a decade, and opposition Labour, but has kept his cards close to his chest regarding coalition prospects. Peters has notified the leaders of both parties about Thursday s announcement, the statement added. The New Zealand dollar, already under pressure earlier on Wednesday, briefly fell to the day s low of $0.7153 after the statement.  If it goes down the path of a Labour-Green coalition, we can expect the kiwi will probably come under far greater pressure, purely on the basis that that is a complete unknown,  said Stuart Ive, a dealer at OM Financial.  If it s announced that a National coalition is being formed, we can probably see the kiwi pick back up again,  in a short relief rally before markets return to focusing on economic fundamentals, he added, using the currency s nickname. NZ First has more in common with Labour on the policy front, as both want to rein in immigrants and foreign ownership, change certain trade deals and adjust the central bank s mandate. But some analysts say a two-way coalition with National would be more straightforward than a three-way coalition with Labour and the Greens. Labour needs the seats of both the Greens and New Zealand First to reach a majority in parliament.  </t>
  </si>
  <si>
    <t xml:space="preserve">MOGADISHU (Reuters) - When Somalia s deadliest truck bomb exploded on Saturday, Abdi Ali Ibrahim raced to the smoking crater just meters from where his beloved sister Asha had a small business selling fuel. The truck had detonated next to a fuel tanker causing a huge fireball and the road was strewn with body parts. Hopeful that Asha, a pregnant mother-of-two, may have been injured and taken away by ambulance, Ibrahim embarked on a frantic round of Mogadishu s hospitals, starting with the biggest, Madina.  I found many dead bodies, injured ones, body parts and burned bodies that were horribly shrunken. She was not there,  he told Reuters as he sat hunched on a bench.  For two days Ibrahim clung to the hope that 44-year-old Asha had somehow survived the twin bombings that killed more than 300 people, the worst such attack in Somalia s history. The bombings were similar to others claimed by al Qaeda-linked al Shabaab insurgents although the militants have yet to claim Saturday s attacks. Experts say the target may have been nearby government buildings, but the bomb went off too early. Rushing from hospital to hospital, Ibrahim was nauseated by the piles of burned flesh, but also tormented by the slim possibility his sister and her unborn baby might have survived and be in pain somewhere needing his help. Finally, Ibrahim returned to the scene where Asha sold fuel.  Just three meters away from where she sat, I saw a dark hole blown by the truck bomb. I could see sacks laid by the road upon which police placed organs, heads, limbs,  Ibrahim said.   I saw her hand on a stone under a tree. It was her hand and it had the ring on her finger.  Ibrahim took the hand to his elderly mother. He said she cried so hard that at first her words were inaudible to the crowd of relatives pressing around her.  She touched the hand three times and said,  This is the hand of my daughter, I am sure. This is the ring on her finger ... go and bury her .  As the scale of the attack became clear, President Mohamed Abdullahi Farmaajo ordered three days of national mourning, doctors begged for blood donations, and the city s overstretched ambulance workers who had toiled to save the injured found time to begin ferrying the dead to the morgue. Mass burials of unidentifiable bodies began, the blackened corpses wrapped in white sheets. Perhaps one of them was Asha.  That gave Ibrahim and Asha s children from her first marriage, a 21-year-old son and 23-year-old daughter, a new problem. Could they conduct a funeral service for a hand if they could not find a body?  I asked many clerics how I should bury a hand,  Ibrahim said.  Some said funeral prayers must be conducted over the hand before burial. Others rejected my idea and said no funeral prayer could be given for a body part.    Finally I washed the hand, wrapped it in a piece of white shroud and buried it in a grave.   The dilemma is becoming more and more common. Al Shabaab is using bigger and bigger bombs. In 2016, 723 Somalis were killed in 395 bomb attacks, according to Nairobi-based think-tank Sahan Research, up from 193 deaths in 265 attacks in 2015. This year will probably be another grim record in the Horn of Africa nation, which has been riven by civil war since 1991. According to think-tank Sahan, 40 percent of those killed last year and more than half of the injured were civilians.  The Islamist insurgency that began in 2007 has been steadily losing ground since it was driven out of the capital Mogadishu in 2011 but its ability to mount devastating attacks remains. Ibrahim said he was distraught when he first saw Asha s hand but is glad now that he found it.  I am satisfied because I know my sister has died,  he said.  There are many people who have not even found a single piece of their missing loved ones.  </t>
  </si>
  <si>
    <t xml:space="preserve">TOKYO (Reuters) - Japanese companies overwhelmingly want Prime Minister Shinzo Abe s ruling coalition to stay in power in this Sunday s national election but about two-thirds want it to lose seats, a Reuters poll found. The survey suggests corporations want political stability but don t want to hand Abe a landslide victory for fear he might become complacent about reviving the economy. Many companies in the survey expressed concern that a big election win would encourage Abe to invest his energy in a long-held ambition to revise Japan s pacifist constitution, at the expense of economic policy.  We need political stability. But the top priority should be economic steps, not revising the constitution,  wrote a manager of a construction company, who preferred an outcome in which the ruling bloc of Abe s Liberal Democratic Party and partner Komeito may lose seats, but keep a simple majority. Japanese go to the polls on Sunday to elect representatives for the country s 465-member lower house, the more powerful of Japan s two-chamber national diet, or parliament. Forecasts published last week predicted Abe s coalition would win around 300 seats, close to the two-thirds super-majority it held before he called the election. Along with like-minded parties, the LDP bloc also has a majority in the upper house, which would be needed to revise the constitution. The corporate survey was conducted Sept 28 to Oct 12 and found that 94 percent of companies hoped Abe s coalition would win the election. However, some 48 percent wanted his bloc to obtain a smaller majority, while 20 percent hoped the ruling camp would retain the 323 seats it held before the lower house was dissolved last month. Seven percent wanted the ruling bloc to win more seats.  Those who expect the unexpected like Brexit and (Donald) Trump s presidency are doomed to disappointment. This election has no single, overriding issue,  said Masaki Kuwahara, senior economist at Nomura Securities, who reviewed the survey results.  Split votes among opposition parties should help Abe s coalition.  The campaign has seen the emergence of Tokyo Governor Yuriko Koike s new Party of Hope, which advocates a freeze on a planned sales tax hike in 2019. The Reuters survey showed a slim majority wanted Abe to stick to a budget-balancing goal, while opposing his plan to divert revenue from a planned hike in the national sales tax towards education and child-care, rather than towards debt repayment.  Abe must be playing to the gallery by promising such a plan that may attract voters in the election. How on earth will Japan be able to finance the cost of social security services?  a manager of a metal products machinery maker wrote in the survey. Asked what policies should be tackled after the election, fiscal consolidation - or efforts to curb the industrial world s heaviest public-debt burden - was the top choice, picked by 35 percent, followed by additional fiscal stimulus, chosen by 14 percent. Just 5 percent wanted further monetary stimulus, underscoring the dominant market view that easy-money policy has its limits. Only 3 percent said revising the constitution should be a top priority.    Many companies are wary of a potential collapse of public finances, which would destabilize the financial system and broader economy,  Kuwahara said.  They also fear that revising the pacifist constitution will send a wrong signal to Asian neighbors  who suffered from Japan s wartime aggression. The survey, conducted for Reuters by Nikkei Research, polled 548 big and mid-sized firms that reply on condition of anonymity. Around 230 companies answered the questions on the outlook for the election and policies. </t>
  </si>
  <si>
    <t xml:space="preserve">CARACAS (Reuters) - President Nicolas Maduro defended Venezuela s  secure  election system on Tuesday as opponents struggled to present a united front over allegations of fraud in a nationwide vote surprisingly won by the ruling socialists.  Despite widespread anger over economic hardship, the Socialist Party confounded opinion polls to take 17 of 23 governorships in Sunday s election.  Stunned by the defeat that undermines their aim to win the presidency in 2018, the opposition Democratic Unity coalition refused to acknowledge the results and called the election rigged, as did the United States. Though the coalition has complained of an unfair playing field - from abuse of state resources to last-minute moving of vote centers away from opposition strongholds - it has not given detailed evidence of ballot-tampering. Some opposition figures have acknowledged abstention by their supporters - disillusioned by the failure of street protests to dislodge Maduro earlier this year - was a big factor. Two losing opposition candidates, Henri Falcon in Lara state and Alejandro Feo La Cruz in Carabobo, have conceded defeat, breaking with the official coalition position. Both criticized  irregularities  in the vote but also lamented many demoralized opposition supporters stayed at home.  We need courage to recognize truth in adversity,  said Falcon. The strongest criticism of Sunday s vote came from Washington, which slammed Maduro s  dictatorship.  Several European nations also expressed concern, while 12 countries in the Americas from the so-called Lima Group condemned  obstacles, intimidation, manipulation and irregularities . Washington is considering further sanctions on Venezuela, after various measures against top officials and the economy earlier this year, while the European Union is mulling the same. Government leaders have smarted at fraud accusations.  Venezuela s election system is the most secure and audited in the world,  Maduro said on Tuesday.  President Donald Trump, I am not a dictator; I am a humble worker ... I have a moustache and look like Stalin, but I m not him.  The Venezuelan leader invited EU foreign policy chief Federica Mogherini to visit or receive him in Brussels to  open their eyes,  and told  stupid  Canada to stop meddling. Foreign Minister Jorge Arreaza later said on Twitter that Maduro had recalled Venezuela s ambassador to Canada for talks. Heaping further humiliation on Venezuela s opposition, the governors were due to be sworn in on Tuesday by a new legislative superbody elected controversially in July. The opposition boycotted that vote and has refused to recognize the entirely pro-government Constituent Assembly, which supersedes all institutions including the opposition-controlled congress. The opposition s five governors-elect planned to boycott the swearing-in ceremony, defying Maduro s threat to bar them from office for failing to accept the assembly as a higher authority.  We will not kneel to anyone,  said Juan Pablo Guanipa, who won the oil-rich western Zulia state.  Despite food shortages, runaway inflation and a tanking currency, Venezuela s government retains significant bastions of support, especially in poorer, rural parts of the country. In his news conference, Maduro said the socialists also won Bolivar state, which would take its total to 18 governorships versus five for the opposition.  The government won a total of 54 percent of the votes overall, he added. The election board has not confirmed the Bolivar result or the overall vote figures. With the opposition coalition s dozens of parties arguing over whether there was fraud, what went wrong, and where to go next, it will need to regroup and map strategy quickly heading into the 2018 presidential campaign. Its very future may even be in doubt, since many young activists who took to the streets for four straight months of protests and pitched battles with security forces earlier this year feel betrayed by their leaders. The unrest killed at least 125 people. Maduro has long accused opposition leaders of being behind violence, and on Tuesday called the new opposition governor of Zulia state a  fascist  while accusing his counterpart in Tachira of links to Colombian  paramilitaries.  The election aftermath appears to have sunk a government-opposition mediation effort that began last month in the Dominican Republic. Even though Maduro wants to resuscitate the talks, the opposition coalition has ruled that out.  We are the majority, the dictatorship is more-and-more illegitimate, popular and global condemnation grows daily against this regime,  it said in a communique late on Monday. </t>
  </si>
  <si>
    <t xml:space="preserve">BEIRUT (Reuters) - A British-Iranian charity worker serving a jail sentence in Tehran received a letter from ex-prime minister David Cameron that showed she had ties to the British government, a prosecutor said on Tuesday, according to Mizan, the news site of the Iranian judiciary. Nazanin Zaghari-Ratcliffe, a project manager with the Thomson Reuters Foundation, a charity organization, is serving a five-year jail sentence after being convicted of plotting to overthrow Iran s clerical establishment. The prosecutor, Abbas Jafari Dolatabadi, said the letter demonstrated Zaghari-Ratcliffe s importance to the British authorities but he did not say when it was sent or provide any other details about it. A spokeswoman at the British Foreign Office said she was not immediately able to comment on whether Cameron had written a letter, but confirmed that both he and his successor, Theresa May, had raised the Zaghari-Ratcliffe case with Iranian authorities.  We will continue to raise all our dual national detainees, including Mrs Zaghari-Ratcliffe s case, with the Iranian government at every available opportunity,  she added. Zaghari-Ratcliffe was arrested by the elite Revolutionary Guards in April 2016 at a Tehran airport, as she was about to return to Britain with her two-year-old daughter after a family visit. Her family and the Thomson Reuters Foundation have both denied the charges against her. Thomson Reuters is a charity organization that is independent of Thomson Reuters and operates independently of Reuters News. Last week her family said Iranian authorities had opened a new case against Zaghari-Ratcliffe, leveling charges that could carry a sentence of 16 additional years in prison. The new charges include joining and receiving money from organizations working to overthrow the Islamic Republic, and attending a demonstration outside the Iranian Embassy in London, the family said. The Foreign Office spokeswoman referred Reuters to a statement it issued last week in which it  expressed concern  that Zaghari-Ratcliffe was facing additional charges and said it was seeking more information from the Iranian authorities. On Tuesday Jafari Dolatabadi also said Zaghari-Ratcliffe was responsible for teaching online journalism for the BBC Persian language service  with the goal of attracting and teaching individuals for propaganda operations against Iran , Mizan reported. Francesca Unsworth, director of the BBC World Service Group, said earlier this year that Zaghari-Ratcliffe had never worked for the BBC s Persian service. </t>
  </si>
  <si>
    <t xml:space="preserve">RAQQA, Syria (Reuters) - U.S.-backed militias in Syria declared victory over Islamic State in its capital Raqqa on Tuesday, raising flags over the last jihadist footholds after a four-month battle. The fighting was over and the alliance of Kurdish and Arab militias was clearing the city s stadium of mines and any remaining militants, said Rojda Felat, commander of the Raqqa campaign for the Syrian Democratic Forces (SDF). A formal declaration of victory in Raqqa will soon be made, once the city has been cleared of mines and any possible Islamic State sleeper cells, said SDF spokesman Talal Selo. In Washington, the U.S. military said that about 90 percent of Raqqa had been retaken from Islamic State but it expected the SDF to face pockets of resistance. The fall of Raqqa, where Islamic State staged euphoric parades after its string of lightning victories in 2014, is a potent symbol of the jihadist movement s collapsing fortunes.  Islamic State has lost much of its territory in Syria and Iraq this year, including its most prized possession, Mosul. In Syria, it has been forced back into a strip of the Euphrates valley and surrounding desert. The SDF, backed by a U.S.-led international alliance, has been fighting since June to take the city which Islamic State used to plan attacks abroad. A Reuters witness said militia fighters celebrated in the streets, chanting slogans from their vehicles. The fighters and commanders clasped their arms round each other, smiling, in a battle-scarred landscape of rubble and ruined buildings around the main square. The flags in the stadium and others waved in the city streets were of the SDF, its strongest militia the Kurdish YPG, and the YPG s female counterpart, the YPJ. Fighters hauled down the black flag of Islamic State, the last still flying over the city, from the National Hospital near the stadium.  We do still know there are still IEDs (improvised explosive devices) and booby traps in and amongst the areas that ISIS once held, so the SDF will continue to clear deliberately through areas,  said Colonel Ryan Dillon, a spokesman for the coalition. In a sign that the four-month battle for Raqqa had been in its last stages, Dillon said there were no coalition air strikes there on Monday. Speaking with reporters in Washington later on Monday via video conference, Dillon said about 100 Islamic State fighters still remained in Raqqa.  We expect our Syrian Democratic Force partners to hit pockets of resistance as the final parts of the city (are) cleared,  Dillon added. Fatima Hussein, a 58-year-old woman sitting on a pavement smoking a cigarette, said she had emerged from her house after being trapped for months by the fighting. Islamic State had killed her son for helping civilians leave the city, she said.  The fight for Raqqa has shattered much of the city. Houses, apartment blocks and public buildings were flattened by air strikes or holed by shellfire. On Tuesday the international charity Save the Children said many of the 270,000 people who fled the fighting would likely be stuck in aid camps for months or years. Children who fled were haunted by nightmares from the violence they witnessed, including Islamic State beheadings and coalition air strikes, it said. The SDF has said that after the Raqqa battle ends, it would hand over control to a civil council set up by its political allies. It echoes the pattern in other territory the YPG and its allies have taken across northern Syria. The State Department said the United States would help clear rubble and restore basic services in Raqqa.  We will assist and take, essentially, the lead in bringing back the water, electricity and all of that,  State Department spokeswoman Heather Nauert told a briefing.  But eventually the governance of the country of Syria is something that I think all nations remain very interested in.  Kurdish influence in the future of the mainly Arab city has been a sensitive issue for some activists from Raqqa and for Turkey. Ankara views the YPG militia as an extension of the PKK that has waged an insurgency on Turkish soil for three decades.         The SDF took the National Hospital after fierce fighting overnight and early on Tuesday, said spokesman Mostafa Bali.   During these clashes, the National Hospital was liberated and cleared from the Daesh mercenaries, and 22 of these foreign mercenaries were killed there,  said Bali, using the Arabic acronym for Islamic State. An SDF field commander who gave his name as Ager Ozalp said three militiamen had been killed on Monday by mines that have become an Islamic State trademark in its urban battles. Another field commander, who gave his name as Abjal al-Syriani, said SDF fighters had found burned weapons and documents in the stadium. The stadium and hospital became the last major positions held by Islamic State after some of its fighters quit, leaving only foreign jihadists to mount a last stand. The SDF has been supported by a U.S.-led international coalition with air strikes and special forces on the ground since it started the battle for Raqqa city in early June. The final SDF assault began on Sunday after a group of Syrian jihadists evacuated the city under a deal with tribal elders, leaving only a hard core of up to 300 fighters to defend the last positions. Raqqa was the first big city Islamic State captured in early 2014, before its series of rapid victories in Iraq and Syria brought millions of people under the rule of its self-declared caliphate, which passed laws and issued passports and money. It used the city as a planning and operations center for its warfare in the Middle East and its string of attacks overseas, and for a time imprisoned Western hostages there before killing them in slickly produced films distributed online. The SDF advance since Sunday also brought it control over the central city public square, where Islamic State once displayed the severed heads of its enemies, and which became one of its last lines of defense as the battle progressed. The offensive has pushed Islamic State from most of northern Syria, while a rival offensive by the Syrian army, backed by Russia, Iran and Shi ite militias, has driven the jihadists from the central desert. On Tuesday, a military media unit run by Lebanon s Hezbollah said the Syrian army, which Hezbollah fights with, had pushed into the last Islamic State districts of Deir al-Zor city. The only populated areas the jihadist group still controls in Syria are the towns and villages downstream of Deir al-Zor city along the Euphrates valley, areas that for the past three years Islamic State ran from Raqqa. </t>
  </si>
  <si>
    <t xml:space="preserve">TOKYO/UNITED NATIONS (Reuters) - The United States is not ruling out the eventual possibility of direct talks with North Korea, Deputy Secretary of State John J. Sullivan said on Tuesday, hours after Pyongyang warned nuclear war might break out at any moment. Talks between the adversaries have long been urged by China in particular, but Washington and its ally Japan have been reluctant to sit down at the table while Pyongyang continues to pursue a goal of developing a nuclear-tipped missile capable of hitting the United States.  Eventually, we don t rule out the possibility of course of direct talks,  Sullivan said in Tokyo after talks with his Japanese counterpart.   Our focus is on diplomacy to solve this problem that is presented by the DPRK. We must, however, with our allies, Japan and South Korea and elsewhere, be prepared for the worst, should diplomacy fail,  he said. DPRK stands for North Korea s official name, the Democratic People s Republic of Korea. In Washington, State Department spokeswoman Heather Nauert highlighted U.S. diplomatic efforts by Sullivan and others to pressure North Korea to give up its weapons programmes by  encouraging implementation of international sanctions. Nauert told a regular briefing that sanctions were choking off money supply to North Korea and it was feeling the effect,  but even so Pyongyang was  not showing that they are anywhere near desiring to have talks.   We hope that this diplomatic approach will be successful in the end,  Nauert said, while adding of Secretary of State Rex Tillerson:  He s got to be the most optimistic guy in the U.S. government.  Tension has soared following a series of weapons tests by North Korea and a string of increasingly bellicose exchanges between U.S. President Donald Trump and North Korean leader Kim Jong Un. Leaflets, apparently from North Korea, calling Trump a  mad dog  and depicting gruesome images of him have turned up across central Seoul, adding an unusually personal element to North Korean propaganda.  The situation on the Korean peninsula where the attention of the whole world is focused has reached the touch-and-go point and a nuclear war may break out any moment,  North Korea s Deputy U.N. Ambassador Kim In Ryong told a U.N. General Assembly committee on Monday.  As long as one does not take part in the U.S. military actions against the DPRK (North Korea), we have no intention to use or threaten to use nuclear weapons against any other country,  according to Kim s prepared remarks for the discussion on nuclear weapons. Kim did not read that section out loud. South Korea and the United States began week-long joint naval drills in the waters around the Korean peninsula on Monday, involving about 40 ships from both militaries, including the nuclear-powered USS Ronald Reagan aircraft carrier, South Korea s defense ministry said. North Korean state media said on Tuesday the allies   desperate efforts  to block North Korea s advance only showed  it should continue its nuclear program  to the last.    The DPRK has been fully ready for all the U.S. is resorting to, including sanctions, pressure and military option, as it has the tremendous nuclear force for self-defence and irresistible strength of self-reliance and self-development,  the official KCNA news agency said in a commentary. Asked about the North Korean envoy s warning of nuclear war, Chinese Foreign Ministry spokesman Lu Kang said it would not be in anyone s interest.  China still hopes that all parties, in this situation where things on the Korean peninsula are highly complex and sensitive, can exercise restraint and do more to benefit the lowering of tensions in the region,  Lu told a daily news briefing. The U.N. Security Council has ratcheted up sanctions on North Korea over its nuclear and ballistic missile programmes since 2006.  The most recent U.N. sanctions banned exports of coal, iron ore and seafood, aimed at cutting off a third of the North s total annual exports of $3 billion. Experts say North Korea has been scrambling to find alternative sources of hard currency to keep its economy afloat and advance its weapons program.  On Monday, the head of cyber-intelligence at BAE Systems Plc (BAES.L) said North Korea s Lazarus hacking group was probably responsible for a recent cyber heist in Taiwan. Taiwan s Central News Agency said last week that hackers had sought to steal some $60 million from the Far Eastern Bank, but it had recovered all but $500,000. BAE Systems and others have previously linked Lazarus to an $81-million cyber heist at Bangladesh s central bank last year. North Korea has recently allowed citizens as young as 12 to bet on horse races for the first time as the country scrambles to unearth new sources of hard currency amid intensifying international sanctions.  Punters had previously risked three years  hard labor for gambling in the tightly controlled state, but the growing importance of private markets means more people have money to spend on leisure, experts said. Lee Sang-keun, a researcher at the Institute of Unification Studies at Seoul s Ewha Womans University, said wealthy North Koreans had to pay for such activities with Chinese or U.S. currency.   Many North Koreans make lots of money from the market, dine at hamburger restaurants and go shopping, all of which help fatten regime coffers. That s part of the reason why the regime still has some financial latitude, despite international sanctions,  Lee said. </t>
  </si>
  <si>
    <t xml:space="preserve">BARCELONA (Reuters) - Catalonia refused on Tuesday to bow to the Spanish government s demand that it renounce a symbolic declaration of independence, setting it on a political collision course with Madrid later this week. Madrid has threatened to put Catalonia, which accounts for a fifth of Spain s economy, under direct central rule if its regional government does not abandon independence by Thursday. But Catalonia s government rejected Prime Minister Mariano Rajoy s deadline.  Giving in forms no part of this government s scenarios,  Catalan government spokesman Jordi Turull said.  On Thursday, we won t give anything different than what we gave on Monday.  Spain s biggest political crisis in decades worsened on Monday night when Madrid s High Court jailed the heads of Catalonia s two main separatist groups pending an investigation for alleged sedition. The Catalan government accused Madrid of taking  political prisoners  and tens of thousands of protesters gathered along Barcelona s Diagonal Avenue to call for their release. People held up lighted candles, whistled and shouted  freedom  and  out with the occupying forces .  There should not be political prisoners in a democratic country in the 21st century. This country is not democratic. I m here to support democracy,  said Alicia Cabreriza, a 26-year-old computer programmer from Barcelona. The protests ended peacefully at around 2000 GMT. Catalan leader Carles Puigdemont, in a tweet following the detentions, said:  Sadly, we have political prisoners again.  The phrase was an allusion to the military dictatorship under Francisco Franco, when Catalan culture and language were systematically suppressed. It carries an emotional resonance given fascism is still a living memory for many Spaniards. Justice Minister Rafael Catala hit back, saying the jailing of the leaders of the separatist groups, the Catalan National Assembly and Omnium, was a judicial, not a political, decision.  We can talk of politicians in prison but not political prisoners,  he said.  These are not political prisoners because yesterday s prison ruling was due to a (suspected) crime.  The crisis has deepened divisions at the heart of Spain s young democracy, underlining the complex sense of nationhood in the euro zone s fourth largest economy. In Madrid, unionists drape their homes in the national flag, while Barcelona apartment buildings are festooned with Catalan flags. Street protests of hundreds of thousands of people have been held on both sides of the divide, including in Catalonia.  They ve crossed a line,  said Eulalia L pez, a 54-year-old office worker in Barcelona. She said she and her colleagues would come out onto the streets if Madrid went ahead and took control of the region. European capitals and financial markets have looked on with mounting alarm since Oct. 1, when Catalan authorities held a referendum on independence in defiance of a Spanish court ban. ANC leader Jordi Sanchez and Omnium chief Jordi Cuixart are accused by prosecutors of helping to orchestrate pro-independence protests that last month trapped national police inside a Barcelona building and destroyed their vehicles. That same incident also led to Catalonia s police chief, Josep Lluis Trapero, being investigated for sedition. He is accused of failing to order his force to rescue them from the building. He has not been detained but the High Court banned him from leaving Spain and seized his passport. A string of companies, including two major lenders, have decided to move their headquarters outside Catalonia since the referendum. Spanish police launched a violent crackdown in an effort to thwart the referendum, using rubber bullets and batons on voters in scenes that shocked Spain s European neighbors. Catalan officials say 43 percent of voters still managed to cast ballots with 90 percent in favor of breaking away. Many unionists, however, obeyed Madrid and did not vote. Spain s constitutional court, which had suspended the referendum, said on Tuesday the law passed by the Catalan parliament to hold the vote was void because it broke dispositions of Spain s 1978 constitution. One of Catalonia s major foreign investors, Volkswagen, said on Tuesday that its Spanish division, Seat, had decided to delay announcing the name of its forthcoming model. Seat, based in Martorell in Catalonia, had planned to announce the name of its 2018 sport-utility vehicle this month, about a year ahead of the 7-seat model s launch.  With the entire Spanish media focused on politics at the moment, we have decided to find a better time,  a Seat spokesman said, adding the division had also delayed the announcement of an innovation and digitisation agreement. He did not elaborate. </t>
  </si>
  <si>
    <t xml:space="preserve">JERUSALEM (Reuters) - Israel said on Tuesday it would not hold peace negotiations with a Palestinian government dependent on the Islamist Hamas group, responding to a new reconciliation agreement between the two main Palestinian factions. Hamas, dominant in Gaza, and West Bank-based Palestinian President Mahmoud Abbas s Fatah faction sealed a deal last week in Cairo in which Hamas agreed to cede administrative control of Gaza, including the key Rafah border crossing. Under the Egyptian-brokered accord, the Fatah-backed government headed by Prime Minister Rami al-Hamdallah will run Gaza and the West Bank and Palestinian officials said there were no plans to add Hamas ministers to the government. The last Israeli-Palestinian peace talks collapsed in 2014, partly due to Israel s opposition to an earlier attempt at a Fatah-Hamas unity pact, and to Israeli settlement building on occupied land Palestinians seek for a state, among other factors.  In a statement on Tuesday after a meeting of senior Israeli ministers known as the Security Cabinet, Prime Minister Benjamin Netanyahu reaffirmed longstanding Israeli demands that Hamas abandon militancy.   Pursuant to previous decisions, (Israel) will not conduct diplomatic negotiations with a Palestinian government that relies on Hamas, a terrorist organization that calls for the destruction of Israel, as long as it does not fulfill the following conditions,  the statement began. It outlined seven conditions including a demand that Hamas  recognize Israel and disarm, sever its ties with Iran, return bodies of Israeli soldiers and civilians Israel believes are alive and held in Gaza, and that Abbas s Palestinian Authority (PA) assume full security control of the coastal enclave. Under the reconciliation deal, about 3,000 Fatah security officers are to join the Gaza police force but Hamas will remain the most powerful armed Palestinian faction in the territory, with some 25,000 well-equipped militants. Hamas seized Gaza from Fatah forces in a brief Palestinian civil war in 2007 and previous Egyptian mediation efforts to reconcile the rivals fell short. Analysts said the current deal is more likely to stick, given Hamas s growing isolation from erstwhile donor states and realization of how hard it would be to govern and rebuild Gaza. Abbas spokesman Nabil Abu Rdainah said the Palestinians would not be swayed by Israel s statement as it  will not change the official Palestinian position to move forward with reconciliation efforts.  He said the deal and the PA s return to Gaza had been welcomed by major powers including the United States and this would  achieve the aspirations of our people ... ending the occupation and establishing an independent Palestinian state.  Netanyahu s call is certain to please the right flank of his coalition and settler supporters with whom he has tried to find favor. On Tuesday, Israel announced more plans to build hundreds of new settler homes in the occupied West Bank. But it could hamper U.S. mediation attempts to resume peace negotiations. U.S. President Donald Trump s Middle East peace negotiator, Jason Greenblatt, and his son-in-law Jared Kushner have held discussions to achieve what Trump hopes will be the  deal of the century . </t>
  </si>
  <si>
    <t xml:space="preserve">GENEVA (Reuters) - The U.N. refugee agency urged Bangladesh on Tuesday to speed up vetting of up to 15,000 Rohingya refugees  stranded  near the border after crossing into the country from Myanmar and move them further inland to safer and better conditions. Some 582,000 Rohingya are now known to have fled since violence erupted on Aug. 25 in northern Rakhine state, where they lack access to food and healthcare, U.N. officials said.  We are gravely concerned about humanitarian conditions in Bangladesh, where thousands of new arrivals are stranded near the border,  UNHCR spokesman Andrej Mahecic told a Geneva news briefing.  An estimated 10,000 to 15,000 have entered Bangladesh through the Anjuman Para border crossing point since Sunday night, many of whom described walking for about a week to reach the border, he said.  We are advocating with the Bangladesh authorities to urgently admit these refugees fleeing violence and increasingly difficult conditions back home. Every minute counts given the fragile condition they are arriving in,  Mahecic said. The delay was due to screening by Bangladesh border guards, he said, emphasizing this was the right of any government. U.N. aid agencies have not had access to the shrinking Rohingya population in northern Rakhine state since the Aug. 25 coordinated insurgent attacks on police posts and army campaign which the U.N. rights office has likened to  ethnic cleansing . U.N. political affairs chief Jeffrey Feltman wrapped up a five-day visit to Myanmar on Tuesday. U.N. spokesman Stephane Dujarric said Feltman saw dozens of burned and destroyed villages in northern Rakhine. Dujarric said that in Feltman s discussions with the Myanmar military he  noted that, in the U.N. s experience, successful counterterrorism efforts do not rely exclusively on security measures  and urged them to support  credible investigations into allegations of human rights abuses by security officials.  Jens Laerke, spokesman of the U.N. Office for the Coordination of Humanitarian Affairs (OCHA), said that Rohingya in Rakhine now faced a  desperate choice whether to stay or go , not only due to the violence but also humanitarian needs.  Nearly 60 percent of the 582,000 refugees who have fled Myanmar since Aug. 25 are children   and thousands more are crossing each week, UNICEF spokeswoman Marixie Mercado said. UNICEF, which is providing clean water every day to 40,000 people in Cox s Bazar, Bangladesh, and has installed thousands of toilets, may have to stop operations by the end of November unless further funds are received, she said. A U.N. interagency appeal of $434 million for Rohingya in Bangladesh and host communities is only 24 percent funded, OCHA s Laerke said. </t>
  </si>
  <si>
    <t xml:space="preserve">BAGHDAD/KIRKUK (Reuters) - The Baghdad government recaptured territory from Kurds across the breadth of northern Iraq on Tuesday, making startlingly rapid gains in a sudden campaign that has shifted the balance of power in the country almost overnight. In the second day of a lightning government advance to take back towns and countryside from forces of the Kurdish autonomous region, Kurdish troops known as Peshmerga pulled out of the long disputed Khanaqin area near the Iranian border. Government troops took control of the last two oilfields in the vicinity of Kirkuk, an oil city of 1 million people which the Peshmerga abandoned the previous day in the face of the government forces  advance. A Yazidi group allied to Baghdad also took control of the town of Sinjar. Baghdad s military operation has redrawn the map of northern Iraq, rolling back gains by the Kurds who infuriated Baghdad last month by holding a referendum on independence. Iraqi Prime Minister Haider al-Abadi said on Tuesday the referendum  is finished and has become a thing of the past . Addressing a news conference in Baghdad, he called for a dialogue with Kurdish leaders  under the constitution . Kurdish Regional Government (KRG) President Masoud Barzani said the vote for independence  won t be in vain . He did not call for dialogue, but added,  Kurds have always been against waging wars and have worked in pursuit of peace.  The KRG governs three mountainous northern provinces making up the autonomous region. It has also held a wide crescent of additional territory in northern Iraq, much of which they seized after helping drive out Islamic State militants since 2014. Abadi ordered his troops on Monday to raise their flag over all Kurdish-held territory outside the autonomous region itself. They achieved a swift victory in Kirkuk, reaching the center of the city in less than a day. The fighting in one of Iraq s main oil-producing areas has helped return a risk premium to oil prices. After months of range-bound trading, benchmark Brent crude is now above $58 a barrel, up almost a third from its mid-year levels.  Oil officials in Baghdad said all the fields near Kirkuk were working normally on Tuesday after the last came under central government control. Kirkuk, situated just outside the KRG autonomous region, is the base of Iraq s Northern Oil Company, one of the two giant state energy firms that provide nearly all government revenue. Oil minister Jabar al-Luaibi said Baghdad would now try to nearly double the output of the Kirkuk oil fields to more than 1 million barrels per day. The Iraqi army advances create a dilemma for Washington, which has armed and trained both sides in its successful campaign to drive Islamic State insurgents out of Iraq.  We don t like the fact that they re clashing,  U.S. President Donald Trump told reporters at the White House on Monday.  We ve had for many years a very good relationship with the Kurds as you know, and we ve also been on the side of Iraq.  So far most of the advances appear to have come unopposed, with Kurds withdrawing before government forces move in. There have been reports of just one serious battle, in the early hours of Monday on the outskirts of Kirkuk. The U.S. military said on Tuesday it had received mixed accounts of the death toll in that clash, with between three and 11 combatants killed. The International Committee of the Red Cross said the transfer of control appeared to have taken place with a minimum of fighting, with the number of wounded no higher than in the dozens. ICRC regional deputy director Patrick Hamilton told Reuters that he was concerned roads were closed, especially access to Mosul, the former Islamic State urban battlefield where hundreds of thousands of people still depend on aid. In Kirkuk, one of Iraq s most diverse cities, members of the Turkmen ethnic group who opposed Kurdish rule celebrated on Monday, driving through the streets firing weapons in the air. By Tuesday, the once ubiquitous green, red and white Kurdish flag with a blazing yellow sun had vanished from the streets. U.S.-trained Iraqi special forces and local police patrolled to maintain order. Markets, shops and schools were open as normal. Some Kurdish families who had left the city on Monday were already returning home. They said thousands of Kurdish fighters in convoys formed a long queue in efforts to flee Kirkuk towards the Kurdish regional capital Erbil, clogging the road and making it difficult for civilians to leave. For the Kurds, the loss of territory, particularly Kirkuk, which Kurdish folklore views as the heart of their homeland, is a severe blow just three weeks after they voted to declare the independent state that had been their goal for decades.  Our leaders abandoned us in the middle of nowhere. Our future is dark,  said retired Kirkuk teacher Malla Bakhtiyar. He said he tried to escape on Monday but returned with his wife and sons after an Arab neighbor phoned, begging him not to leave and assuring him the city was safe. University lecturer Salar Othman Ameen blamed the Kurdish authorities for calling the independence referendum prematurely.  We feel broken now. The referendum was a catastrophic decision ... Our Kurdish leadership was supposed to think of the consequences before moving along with independence vote. Now we have lost what we have achieved over three decades.  The setbacks led to recriminations among the two main Kurdish political parties - the KDP and PUK, which each control separate units of Peshmerga. Barzani said political rivals had ordered the withdrawal of Kurdish forces from Kirkuk, and officials in his KDP accused the PUK of his long-time rival Jalal Talabani of  treason  for abandoning the city.  Talabani, who served as ceremonial Iraqi president in Baghdad from 2003 to 2014, died two weeks ago. His widow denied blame for the fall of Kirkuk and said her party had tried to avert the advance through contact with U.S. and Iraqi officials.   The advances were a second resounding triumph for Abadi, the soft-spoken Iraqi prime minister, months after his forces recaptured Mosul from Islamic State. Abadi had faced threats from Iran-backed Shi ite armed groups to take matters into their own hands if he did not act decisively to take on the Kurds.  If elections were held tomorrow, I would vote with 10 fingers for Abadi. He succeeded in keeping Iraq a single state,  said Adel Abdul Kareem, a Baghdad lawyer.  When Kurdish leaders were threatening Baghdad, Abadi was always smiling. We did not expect he was hiding a tornado behind this smile. He proved he was a smart leader, and with his wisdom he won against Masoud (Barzani) with a knockout in the second round.  For the Kurds, the loss of Kirkuk restores the status quo in place before they seized it in 2014, which saw their self-ruled region prosper under an Iraqi constitution that guaranteed them a fixed percentage of Iraq s total oil income. Control of Kirkuk and its oil had made it seem more plausible for them to break away; without it, independence is problematic, since they would be financially worse off than inside Iraq with a share of its overall oil income. </t>
  </si>
  <si>
    <t xml:space="preserve">LONDON (Reuters) - Britain faces the most acute threat ever from Islamist militants seeking to inflict mass attacks, often with spontaneous plots that take just days to bring to execution, the head of the MI5 domestic intelligence agency said on Tuesday. After four militant attacks this year that killed 36 people in Britain - the deadliest spate since the London  7/7  bombings of July 2005, MI5 chief Andrew Parker said the threat was at the highest tempo he had seen in 34 years of espionage.  The threat is more diverse than I have ever known: plots developed here in the UK, but plots directed from overseas as well, plots online, complex scheming and also crude stabbings, lengthy planning but also spontaneous attacks,  said Parker.  Attacks can sometimes accelerate from inception, through planning, to action in just a handful of days,  he said in a speech in central London. The director general of MI5 rarely gives public speeches. The last was in 2015.  Islamic State militants in Syria and Iraq have been in retreat for two years: They lost their de facto capital in Syria, Raqqa, on Tuesday and have been forced back into an ever-diminishing foothold along the Euphrates river valley. But as their territory, wealth and swagger decline, the militants have intensified online propaganda which has helped radicalize and inspire extremists to attack civilians in the name of Islam across Europe, the Middle East and Africa. Parker said there had not yet been a large influx of British militants returning home from Syria and Iraq. Britain has foiled 20 plots in the past four years, with seven Islamist attacks prevented in the past seven months, Parker said. He said there were 500 live operations involving 3,000 people involved in militant activity. MI5, established in 1909 to counter German espionage ahead of World War One, is tasked with protecting British national security and so takes the lead, along with the police, in countering militant attacks. But after a suicide bomber killed 22 people at a pop concert by U.S. singer Ariana Grande in Manchester, MI5 began a review of how it handled intelligence on the bomber, Salman Abedi, who was known to the intelligence agencies. Abedi was not among the 3,000 people currently under active investigation by MI5, although he was one of around 20,000 people known to have some connection to extremism.  When an attack happens, we are determined, using the harsh light of hindsight, to squeeze out every last drop of learning,  Parker said.  We are constantly evolving to stay ahead.  MI5, which employs around 4,000 people, says it does not have the resources to monitor every suspicious person. It works alongside the Secret Intelligence Service, or MI6, which operates abroad, and GCHQ, Britain s eavesdropping agency.  Britain has repeatedly demanded that Silicon Valley companies do more to suppress extremist content and allow access to online communication.  After British militants rammed a van into pedestrians on London Bridge and went on the rampage through packed bars, stabbing revelers in June, Prime Minister Theresa May said Britain must be tougher on stamping out Islamist militancy and proposed regulating cyberspace. Parker said militants  abuse of the internet could slow down the rapid pace of the hunt for attackers.  This pace together with the way in which extremists can exploit safe spaces online can make threats harder to detect and give us a smaller window to intervene.  Britain s interior minister, Amber Rudd, said earlier this month that WhatsApp s end-to-end encryption communication services allowed pedophiles and organized crime groups to operate beyond the reach of the law. But Parker refrained from naming any companies directly and called for a nuanced partnership to tackle militants and serious crimes such as child abuse.  I am not somehow King Canute trying to hold back the tide of developing technology and wouldn t wish to be heard that way,  he said.  Technology is not the enemy, indeed it holds many opportunities for us.  When asked directly whether Google, Facebook and Amazon were doing enough to prevent communications among militants, he said:  There is a reasonable expectation, I think, from all of us but also from the public at large that these companies would do what they can to help us deal with these worst excesses.  </t>
  </si>
  <si>
    <t xml:space="preserve">GENEVA (Reuters) - Children are starving to death in Central African Republic because violence has forced aid workers to pull out, the United Nations humanitarian coordinator for the country said on Tuesday. Four years after a conflict began between Muslim Seleka rebels and Christian  anti-balaka  militias, Central African Republic had seemed calm in the early part of the year. But violence has flared since May, turning the southeast into a virtual no-go area.  There is no humanitarian assistance there. It s not even half, it s nothing, because it was just not possible for humanitarians to stay there,  coordinator Najat Rochdi said.  We started already seeing children dying from severe malnutrition.   Lack of funds had already forced aid workers to halve food aid and in some places stop it completely, despite widespread malnutrition in children under five-years-old.   What I heard -  but we have not been able to confirm it   is that so far we had 10 kids who died from malnutrition. But as long as we don t have humanitarians going there, it s very difficult for us to confirm that,  Rochdi said.  The violence is often ethnically based and tinged with suspicions of witchcraft. The latest U.N. humanitarian report said four children had been abducted and killed in the town of Bambari, their bodies found with their organs removed. In the town of Kembe, about 40 people were reportedly killed or wounded in a clash between armed groups on Oct. 10, it said. The number of displaced people has jumped by 50 percent to 600,000 this year, in addition to 500,000 who have fled into neighboring countries. Rochdi said 400,000 children were not going to school.  Overcrowded camps averaging 30,000 displaced people are fertile recruiting grounds for armed groups, so the United Nations is trying to clear out weapons and fighters and get people back home wherever possible. The U.N. peacekeeping force is only 11,600 strong, in a country the size of France and Belgium combined, and the government is struggling to create an army that can hold territory against marauding gunmen.  The United States and Uganda withdrew their forces after declaring victory in April against the Lord s Resistance Army (LRA), a marauding gang notorious for abducting and recruiting child soldiers.   Rochdi said their withdrawal  left a vacuum  and LRA attacks had continued sporadically.  </t>
  </si>
  <si>
    <t xml:space="preserve">PARIS (Reuters) - President Donald Trump s hawkish new approach towards Tehran, coupled with banking worries and domestic political turbulence in both countries, are causing growing uncertainty over Iran s $36 billion deal to buy airliners from Boeing, Airbus and ATR. IranAir s decision to buy a total of 200 aircraft from the two giants and Franco-Italian turboprop maker ATR marked the zenith of a 2015 pact between Tehran and world powers to renew trade in exchange for placing curbs on Iran s nuclear activity. IranAir says its $16.5 billion deal with Boeing is the biggest with a U.S. company since the 1979 Islamic Revolution.  Such high stakes make the deals a prominent target for critics of detente in both Washington and Tehran, and experts say that could further frighten off European banks and others whose reluctance to provide finance is already a major obstacle. Trump struck a blow against the nuclear agreement with Iran on Friday choosing not to certify that Tehran is complying with the deal and warning he might ultimately terminate it. His Iran strategy angered Tehran and put Washington at odds with other signatories of the accord - Britain, France, Germany, Russia, China and the European Union - some of which have benefited economically from renewed trade with Iran. While Trump did not pull the United States out of the agreement, he gave the U.S. Congress 60 days to decide whether to reimpose economic sanctions on Tehran that were lifted under the pact. Even without such sanctions, the fate of the aircraft deals depends on U.S. administration approval. Several people involved in the airliner deals fear they have become too big to cancel but too sensitive to implement fully beyond a limited number of jets for which Iran has the funds to pay for in cash without foreign loans.  I don t see who would be willing to provide financing for Iran with such a negative groundswell in the United States,  said consultant and former aviation banker Bertrand Grabowski. That raises immediate concerns for Boeing as it prepares to start building 15 long-range, twin-engined 777-300ER jets, originally due for delivery to Iran from next April.  The fate of those aircraft - part of a total order for 80 jets - is seen affecting jobs as Boeing tries to put a floor under declining production of one of its most profitable models.  For the 777s it seems increasingly difficult now,  a Western banker said. Unexpected hurdles have arisen on the Iranian side too. Financial sources say Boeing has already had to push Iran back in the queue for jets because it has yet to receive a deposit. For now, Boeing can manage by juggling deliveries with other airlines. But a complete breakdown of the IranAir order could put new pressure on 777 production. U.S. exports are not the only ones at stake. Although the European Union backs the nuclear deal, the export of any Western aircraft to Iran depends on permits from the U.S. administration because of the number of U.S. parts. That means Airbus could get caught in the crossfire between Boeing and Congressional critics who want the whole deal axed, something likely to deepen tensions over Iran with Europe. Iran has so far imported nine aircraft: three from Airbus and six from turboprop maker ATR.     Losing the rest of Iran s business would hit Airbus s order book hard because it took the risk of booking all 100 Iranian plane sales last December to help beat Boeing in their annual order race. Boeing has not yet formally posted its orders.     Because the Airbus and Boeing deals are so interconnected, with approvals passing through Washington, all eyes are now on how Trump s administration will treat the high-profile plane deals while kicking the broader nuclear issue to Congress. Iran s Foreign Minister Mohammad Javad Zarif said on Saturday any negative move would be considered a violation of the 2015 nuclear pact between Tehran and world powers.  Industry sources say Washington has so far issued licenses for aircraft sales to Iran until the end of the decade, after which they must be renewed.  Based on estimated delivery plans, that effectively opens the door to the 15 Boeing 777s and 30-40 Airbus jets, they said. Airbus and Boeing declined to comment on delivery schedules. One source said a possible outcome was that the status quo would remain in place regarding licenses already issued, because of the political and legal consequences of revoking them, but that it would become harder to extend or obtain new ones.  If so, the fate of the second part of the IranAir deals could be pushed beyond the next U.S. election in 2020, even if the nuclear pact survives scrutiny in Congress until then. And other airlines, like Aseman Airlines which has ordered 30 Boeing jets and may want to buy turboprops, face an uncertain wait for U.S. approval. A Boeing spokesman said Boeing and IranAir continue to work on implementing the contract. Airbus declined to comment. In Tehran, the aircraft deals remain center-stage as Iranian hard-liners seek to exploit the latest dispute with Washington to weaken domestic rivals who are open to the West.  For Iran it is important that the deal remains intact... the failure of the (plane) deals will be a major blow for us,  said a senior Iranian official.    Their collapse will have a domino effect on other deals and potential foreign investors.  </t>
  </si>
  <si>
    <t xml:space="preserve">LONDON (Reuters) - U.S. President Donald Trump s revised hardline policy towards Iran will have little impact on Tehran s ambition to develop its vital oil industry and attract foreign investment, a senior Iranian official said on Tuesday. The Islamic Republic hopes to signs 10 new deals with foreign companies to develop oil and gas fields by March 2018, Amir Zamaninia, Iran s deputy oil minister for trade and international affairs, told the Oil &amp; Money conference in London. Trump s decision last Friday not to certify that Iran was complying with last year s international deal on its nuclear power development program will not detract from Tehran s plans, he said.  I don t think any of us, or any of our partners have been surprised by this statement. Our expectations of policy formulation from Washington have been very measured,  he said.  The (U.S.) statement and policy ... has little or no effect and implication on our future plan in the oil industry,  Zamaninia said. Iran is negotiating 28 contracts with foreign companies, including many of Europe s top oil companies, under a new development contract, he added. France s Total (TOTF.PA) became in July the first Western oil major to re-enter Iran following the lifting of international sanctions with an agreement to develop the giant South Pars offshore gas field. Total s chief executive officer said in an interview with International Oil Daily the company will wait to see the impact of Trump s decision and that it will try to continue with it if the United States imposes unilateral sanctions.  We have signed a contract in Iran. If we can move forward, we ll move forward. If we cannot, we will have to stop,  Patrick Pouyanne said. Royal Dutch Shell (RDSa.L) has also signed an agreement with Iran for the possible development of oil and gas fields. Iran, which holds the world s largest gas reserves, plans to boost its gas production to 1.1 billion cubic meters per day by 2021 from the current 800 million bcm per day, Zamaninia said.  The OPEC member also aims to raise its oil production capacity to 4.7 million barrels per day by 2021 from the current 3.8 million bpd, he said. He said that the major oilfields - Azadegan, Yadavaran, Abteymour and Mansouri - have potential to increase output by 2 million bpd combined. </t>
  </si>
  <si>
    <t xml:space="preserve">MOGADISHU (Reuters) - Medics who rushed to help victims of a huge bomb explosion in the Somali capital Mogadishu that killed more than 300 people say the country s threadbare emergency services have been pushed beyond their limit.  From a lack of ambulance drivers to break-downs of the ambulances themselves, to checkpoints blocking routes to hospitals to a shortage of blood, the chaotic response to the deadliest truck bombing in Somalia s history cost additional lives, they said.  Officials say that Saturday s bombing, which also wounded at least 400 people, bore the hallmarks of the al Qaeda-linked al Shabaab, but the group has not claimed responsibility. More than three days after the bombing at a busy intersection in the capital, hundreds of people were still searching for relatives in hospitals and trying to access the blast site, Reuters witnesses said. Dr Abdikadir Abdirahman, director of Aamin Ambulances, a privately-funded ambulance service responding to the attack, described the limitations of his country s emergency system.  We have old ambulances and after working 24 hours for days, three broke down. The telephones got jammed and we had no walkie talkies.  He said road blocks manned by the security forces delayed ambulances, and there were not enough medics to respond to the devastating attack. Somalia has been mired in conflict since 1991, when clan warlords overthrew a dictator and then turned on each other. One of the poorest countries in Africa, it faces severe food insecurity and relies on foreign donors to support its institutions and basic services. One ambulance driver said security forces badly hampered efforts at the blast site and even fired at vehicles.  Ambulance driver Mohamed Saiid told Reuters:  I could see people screaming in a burning public vehicle and police opened fire refusing [help] that could save them.    When you want to save a screaming casualty but a soldier denies you access at gun point ... it is a tough work,  he said.  Such delays caused  many injured people to die from blood loss,  he said.  Another ambulance driver said police stopped him entering the blast scene.  I was stopped by forces at gunpoint as I was just some meters away from the blast scene,  said Mohamed Howle, a driver from a hospital in the city.  A spokesman for Mogadishu s mayor said safety was the top priority in the response and there was no delay in rescuing injured people. Spokesman Abdifatah Omar Halane said some injured people may have died while being carried from the scene:  No one can save the lives of someone whose brain mucus was oozing.  Police officer Mohamed Hussein told Reuters he was at the blast site several times daily since the bombing and ambulances were not fired upon.  Soldiers often fire in the air in the city to clear traffic jams, he said, suggesting that guns may have been discharged by security forces to establish order. Information Minister Abdirahman Omar Osman earlier said Somalia does not have a blood bank. But doctors said the public had responded quickly to calls for blood donations. Countries including Turkey, Qatar and Kenya were providing medical assistance and evacuating wounded.  We are requesting blood. We are requesting assistance for verifying the dead in order for their relatives to know,  the minister said. Osman said the bodies of more than 100 people buried on Monday  were blown beyond recognition . He hoped other bodies could still be identified. Mohamed Nur, head of the emergency unit at Medina hospital in Mogadishu said on Tuesday that doctors and nurses were working around the clock and the number of casualties had overwhelmed the hospital.          Turkish doctors, mainly surgeons and specialists in spine injuries, arrived along with Turkey s health minister on Monday and were still treating injured in local hospitals, the minister said. Turkey evacuated 35 critically wounded Somalis to Ankara by plane on Monday, Turkish deputy prime minister Recep Akdag told reporters on returning from Somalia. An increasingly close ally of Somalia, Turkey opened a $50 million military base in the capital last month.  Medicine from neighboring nations Djibouti and Kenya arrived by plane on Tuesday, the minister said. Qatar sent a plane with medical equipment and planned to evacuate injured people for treatment outside Somalia, Qatar s state news agency reported. </t>
  </si>
  <si>
    <t xml:space="preserve">BERLIN (Reuters) - Chancellor Angela Merkel won a fourth term in office in the German national election on Sept. 24, but a fractured vote that brings the far-right into parliament means she must try to work out a three-way coalition untested at federal level. The new alliance would comprise Merkel s conservative bloc - her Christian Democratic Union (CDU) and the Bavarian Christian Social Union (CSU) - along with the pro-business Free Democrats (FDP) and environmentalist Greens. Such a tie-up is called a  Jamaica  coalition, because the three parties  colors of black, yellow and green match those of the Jamaican flag. To secure a coalition deal, the unlikely bedfellows must overcome differences on a range of issues from immigration policy, Europe and tax to the environment. It is unclear whether a CDU/CSU compromise on immigration policy will be palatable to the Greens and FDP. The CDU came second to the Social Democrats in a regional vote in Lower Saxony at the weekend. Following are remarks on the possible coalition from senior officials:  We will not manage without compromises.   We d be well advised not to be perfectionists in the upcoming coalition negotiations but rather to be open and to build trust that a government will be formed that acts sensibly, even during unforeseeable crises.  On  Jamaica :  Whether it succeeds, whether a government is formed, is yet to be seen.   It will be difficult for all partners ... because our programs diverge vastly in many areas and because we must now pull ourselves together and see if coalition negotiations are possible or not.       We don t have to govern. There is also the possibility of another grand coalition (between Merkel s conservatives and the Social Democrats).   It can succeed. The most important thing is that trust needs to be built between participants, and that takes time. That s why it would be illusory to believe we could conclude negotiations by Christmas.   No one would understand it if the new government does not pass an immigration law.  We need a mix of humanity and order. We Greens also want to secure the EU s external borders and build a sensible database of fingerprints.  There must be a compromise that nonetheless represents everyone.   This (the conservative s immigration pact) is an agreement between the CDU and CSU, and far from the result of exploratory talks for a coalition with the FDP and Greens.   Immigration is not the only issue where the parties have different ideas.   I am certain that, in the end, the solution that the CDU/CSU have found with each other will not be the basis for common work (with us) for the next four years.   No party can expect the others to accept its original wording without changes ... But I believe that a signal about limiting immigration on humanitarian grounds will ultimately make its way into the coalition agreement.   Europe s fiscal policy needs a shift away from austerity toward a common pact for tax collection and investments, which would trigger social and ecological innovations.   A red line for us in coalition talks is the mutualization of debt in Europe, the creation of new pots of money.  In a monetary union where the deficit rules of Maastricht are respected, there is no need for permanent rescue funds.   What we Christian Democrats call  preservation of Creation  overlaps a lot with what the Greens call a sustainable approach to nature.   There can only be a Jamaica tax concept if it includes the end of the solidarity surcharge without taking that money out of people s pockets somewhere else.   The chancellery and the finance ministry should be politically separate. A Greens, a CSU or an FDP finance minister - anything would be better than leaving the finance ministry in CDU hands.  </t>
  </si>
  <si>
    <t xml:space="preserve">MONROVIA (Reuters) - George Weah has been here before: on the goal line of the Liberian presidency, one run-off vote from victory. Unlike in 2005, however, his support is much wider and many expect him at last to succeed. The 1995 European soccer player of the year won 39 percent of votes in first round presidential polls last week, with 95 percent of votes counted. The final result is due on Wednesday. That was 10 percentage points more than closest rival Vice President Joseph Boakai, and a better score than he had in earlier contests, but short of the 50 percent needed to win.  A run-off between Weah and Boakai will be held in November.  The result shows how support has grown steadily for the former AC Milan striker, who lit up television screens in Liberia in the 1990s with his mazy runs, briefly distracting fans from a 1989-2003 civil war that killed tens of thousands. Now  King George , as his supporters call him, has to persuade the majority that he can run a country as well as he kicks a ball. His rhetoric has been light on policy so far. In an interview on Oct 8 he spoke vaguely about a need for better roads.   We will seek a government of inclusion where everyone can work together and make our country a better one for all of us,  he told Reuters. Weah grew up in Clara Town slum in the capital Monrovia, playing football there and in Cameroon, where manager Arsene Wenger spotted him and took him to Monaco. He went on to play for Milan and Paris St Germain, and later in his career for Chelsea, Manchester City and Marseille. He became the first non-European to win the Ballon d Or in 1995, the same year he picked up the African and world player of the year awards. His rags-to-riches story has inspired supporters from similarly lowly backgrounds.  Weah is grass roots, a son of the soil - he is a star, but he has the country at heart,  said Oliver Myers, an unemployed 39-year-old from the Rehab neighborhood outside Monrovia.  Others are wary of his lack of political experience and education, and question his ability to govern a country that remains 12th from bottom of the U.N. Human Development Index.  Weah s populism and inability to articulate a coherent platform ... are deeply concerning,  said Liberian political analyst Robtel Neajai Pailey in a recent opinion piece for Liberian website The Bush Chicken.  Success at football does not translate into success in the presidency of a traumatized, poorly managed, post-war nation.  Doubts over Weah s experience could still sink his ambitions in next month s run-off, as in 2005, when he won the first round but lost the second to Ellen Johnson Sirleaf, the Nobel Peace Prize winner who went on to rule for 12 years. Weah refused to take part in televised debates attended by most other major candidates, and his choice of running mate Jewel Howard-Taylor - ex-wife of Charles Taylor, the former president and warlord serving 50 years in Britain for war crimes in neighboring Sierra Leone - has raised eyebrows. Johnson Sirleaf was credited with shoring up peace after the civil war, but criticized for failing to tackle elite graft and doing little to lift most Liberians out of poverty.  Development has been hindered by an Ebola outbreak and a drop in the price of iron ore. Poor roads still leave most of rural Liberia stranded during the rainy season, often without electricity. In Monrovia, where derelict buildings line the main highways, most live on pitted dirt streets with little access to clean water.  Boakai, 72, Sirleaf s deputy for 12 years, has struggled to separate himself from her during his campaign, despite promoting his humble beginnings.  As Weah gained popularity, he was elected to the Liberian senate in 2014, defeating the president s son Robert Sirleaf.  He still plays football every Sunday in Monrovia.  While people have reservations about his lack of education, he is seen as the candidate for change,  a diplomat told Reuters on Monday.   It will take a lot for Boakai to turn this one around.  Thomas Kojo, who played with Weah on the Liberia national team, thinks his former teammate s passion for his country will take him far.   The heart George has for Liberia is unbelievable,  Kojo said in an interview outside Weah s compound in Rehab on Monday.  He made sure the national team was always trying to bring (home) some pride.  Weah paid for the national team s kit when the Football Association couldn t afford it during the war, and gave players up to $600 spending money and similar bonuses if the team won, Kojo said. He once chartered a flight for the team when they were stranded in Ivory Coast without a flight to a game.  The football team was the only good image to come from Liberia when all people saw was the killing,  Kojo said.   He made sure he was there for us.  </t>
  </si>
  <si>
    <t xml:space="preserve">LUXEMBOURG/LONDON (Reuters) - The European Union told Britain on Tuesday it must make more concessions in talks over its departure from the bloc, offering little hope of a breakthrough for Prime Minister Theresa May at a summit later this week. May traveled to Brussels on Monday for dinner with senior EU officials, hoping to nudge the Brexit talks forward to look at future ties which she says will help London make advances on calculating a financial settlement. But hours after the dinner, ministers from EU countries, even those such as the Netherlands that have much to lose if there is no Brexit deal, said May needed to go further on detailing how much Britain will pay when it leaves the bloc. After losing her governing Conservatives  majority in a June election and struggling through the party s annual conference, May has little room for maneuver   unable to increase her offer on the Brexit bill for fear of angering her own party.  We, the 27 together, find it extremely important that substantial progress is made on all three areas,  Dutch Foreign Minister Bert Koenders told reporters. But he also said the EU would offer May an olive branch at their summit on Friday by saying they would start preparing among themselves for talks on a post-Brexit transition in order to be able to engage with Britain swiftly after London delivers.  I hope that in the UK the reality comes in that this is a possibility to come to the next stage in December,  Koenders said in Luxembourg where ministers were preparing for the summit this Thursday and Friday. After the Brussels dinner on Monday, May and European Commission chief Jean-Claude Juncker said the pace of Brexit negotiations should be stepped up after they stalled largely over the size of the divorce bill. The EU s chief Brexit negotiator Michel Barnier struck a note of caution on Tuesday.  It takes two to accelerate,  he told reporters as he arrived to brief EU ministers in Luxembourg.  One step after another... We are not finished with the first step.  Neither side signaled there would be much movement at the EU summit after five rounds of talks, and some EU ministers in Luxembourg on Tuesday said it was hard to negotiate with a prime minister under pressure from Brexit hardliners.  Sometimes it s very difficult to see and understand what Britain really wants from these negotiations,  said Finland s deputy minister, Samuli Virtanen.  It seems that at the moment EU 27 is more unanimous than UK 1.  With only 17 months before Britain leaves, the lack of progress in the talks have prompted companies to get ready not only for London leaving without a deal but also for a prolonged lack of certainty which makes investment decisions difficult. Britain s Brexit minister David Davis said separately that London had no plans to walk away from the negotiations and that he hoped the looming EU summit would  build on the momentum and spirit of cooperation we now have.  At the summit in Brussels on Thursday and Friday, May is due to set out Britain s Brexit position and then leave the room as the other EU leaders discuss the progress of the talks to unravel more than 40 years of union. According to a draft of the conclusions for the summit, the EU are unlikely to agree with May that it is time to move the talks forward, but will instead suggest starting a discussion on transition among themselves. That comes after May also talked on the phone with German Chancellor Angela Merkel and French President Emmanuel Macron in recent days, with sources saying both Paris and Berlin rebuffed her advances and stuck to the EU line. Foreign minister Boris Johnson told the British parliament on Tuesday he hoped  our friends and partners  in the EU would discuss the transition period, saying  if we re going to get on to that kind of question, now is the time for them to do so . British officials have increasingly accepted that Friday will not bring the breakthrough they had hoped for, but believe an improved tone may mean that might not be too far off.  The PM is pleased with how the dinner went, it was productive, it was a friendly discussion,  a May spokesman said.  We have been absolutely clear that we can only resolve the financial implications of the UK s withdrawal and other issues as part of the settlement of all the issues.  But members of her party have reduced May s room for maneuver, with some Brexit campaigners saying if there was no progress on Friday, the prime minister should walk away.  It s all about the money and if she ups the bid now, that is a really hard sell politically,  a senior source in May s governing Conservative Party told Reuters. </t>
  </si>
  <si>
    <t xml:space="preserve">BEIRUT (Reuters) - U.S.-backed militias in Syria have declared victory over Islamic State in its capital Raqqa, a milestone in the fight to roll back the theocratic  caliphate  declared in 2014.. Here are facts about Raqqa: Raqqa sits on the Euphrates river around 90 km (56 miles) from the Turkish border in north central Syria.  Sunni militant group Islamic State overran Raqqa in January 2014, seizing control from rebel factions opposed to the rule of Syrian President Bashar al-Assad. The United States has said Islamic State planned and sent teams from Raqqa to carry out attacks on cities including Paris, Brussels and Istanbul.  THE ANTI-IS OFFENSIVE The Syrian Democratic Forces (SDF), an alliance of mostly Kurdish and Arab militias, began to advance towards Raqqa city in November 2016. After encircling the city, they launched the offensive to take it, facing tough resistance.  The United States-led coalition supported the SDF with air strikes and special forces on the ground.  The battle for Raqqa has taken a severe toll on civilians. The United Nations said in March the city contained around 200,000 people, just under its pre-war population.  Since late last year, fighting around and in Raqqa has displaced tens of thousands of people. Many have fled the city to camps in surrounding territory now under the control of the SDF and its strongest component, the Kurdish YPG militia.  Civilians who were trapped inside the Islamic State enclave in the city endured miserable conditions for months, lacking water, power, food and healthcare. As the SDF captured parts of Raqqa they were mostly been cleared of residents.     Air strikes, fighting and Islamic State snipers and mines have killed many hundreds of people.   The coalition says it is careful to avoid civilian casualties in its bombing runs in Syria and Iraq. But the U.N. human rights office and rights group Amnesty International have raised concerns about reports of high civilian deaths.  Islamic State imposed its very strict interpretation of Islamic law on Raqqa s residents. The fighters have carried out public executions, lashings and violent punishments for infringements of their rule. The Raqqa campaign has stirred tension between the United States and NATO-ally Turkey. Potential Kurdish influence in the future of the mainly Arab city is sensitive both for some activists from Raqqa and for Turkey.   The YPG has become the main U.S. partner in the fight against Islamic State in northern Syria. Ankara views it as a Syrian extension of the Kurdistan Workers Party (PKK), which has waged a three-decade insurgency within Turkey, and fears growing Kurdish power along its border. The SDF s political allies have set up a Raqqa Civil Council of people from the city, which the SDF has said it will hand control to after Islamic State s defeat. This echoes the pattern in other towns and cities that the SDF captured. The U.S.-led coalition has helped train a new police force for the city.  Islamic State has made enemies of all sides in the more than six-year Syrian conflict, with separate offensives now trying to clear it from its last foothold in the towns along the Euphrates river in eastern Syria near the Iraqi border. Besides the U.S.-backed SDF, the Syrian army, with Russian jets and Iran-backed militias, is also waging its own campaign against Islamic State in eastern Syria.         A modern-day provincial transport hub and market town, Raqqa was built by the Abbasid Islamic Caliphate in the eighth century, serving as its capital at one point. It has been inhabited since antiquity and contains important archeological and architectural sites. The United Nations has said they have been extensively looted during the war and religious buildings have been damaged. Islamic State militants released a video of them bombing a large part of the Uwais al-Qarani shrine complex in March 2014. </t>
  </si>
  <si>
    <t xml:space="preserve">STRASBOURG, France (Reuters) - Europe s top human rights court ruled on Tuesday that Russian opposition leader Alexei Navalny s conviction for fraud in 2014 had been  arbitrary and manifestly unreasonable  and ordered Russia to pay him compensation.  We have won. Thanks everyone for support,  tweeted Navalny, a campaigner against corruption among Russia s elite who hopes to run against Vladimir Putin in a March election. Putin is widely expected to seek and win a fourth term as president.  Russian authorities have three months to decide whether to appeal against the ruling by the European Court of Human Rights (ECHR), the TASS news agency cited Russia s deputy justice minister and ECHR representative Mikhail Galperin as saying.  We proved that this case was a fabricated one, and that this ugly buffoonery in the court room in 2014 had nothing to do with a fair legal proceeding,  Navalny wrote on his website, www.navalny.com, after the court announced its ruling. A suspended jail sentence in a separate case   which Navalny says was politically motivated   may still bar him from running for president. The Strasbourg-based ECHR said Navalny and his brother Oleg s convictions for fraud and money laundering were based on an unforeseeable application of criminal law and that the proceedings were arbitrary and unfair.  I am glad that justice was done,  Navalny wrote.  He said the case against him had been staged to thwart his anti-corruption and political activities through the pressure put on him and his family.  When thieves and swindlers in power declare that I cannot run (for president) because of  the law ,  the sentence , because (I am)  a criminal  and  recidivist , we can show them with confidence what they will never have   a decision by a true, fair court,  he wrote.  It is clearly written there that the law and the right are on our side. It s them who are criminals, not me.  Navalny and his brother were convicted in December 2014 of money laundering and defrauding their business partners. Navalny was given a suspended sentence of 3-1/2 years and his brother a prison sentence of the same length. The Navalnys lodged a complaint with the ECHR in January 2015. The ECHR ruled that Russia must pay Navalny and his brother 10,000 euros ($12,000) each for non-pecuniary damage, plus costs and expenses of 45,000 euros for Alexei and 10,971 euros and 460,000 roubles ($8,000) for Oleg. In another case which Navalny says was a Kremlin attempt to prevent him standing for election, a Russian court in February found him guilty of embezzlement in relation to a timber firm called Kirovles and gave him a five-year suspended sentence. It was the second time the case had been heard, after the ECHR said Navalny s right to a fair hearing had been violated and ordered a retrial. </t>
  </si>
  <si>
    <t xml:space="preserve">JOHANNESBURG (Reuters) - South African President Jacob Zuma made a close associate energy minister on Tuesday as his government tries to push through a big nuclear deal but his sacking of another minister was seen undermining his ANC party s ruling alliance. The rand currency and South African bonds fell in value after Zuma s second Cabinet reshuffle in seven months, with the rand 1 percent lower on the day against the dollar.  The market is taking it slightly negative,  said Rand Merchant Bank fixed income specialist Michelle Wohlberg. Zuma is unpopular with many investors after sacking respected finance minister Pravin Gordhan in March, a move that hit South African financial assets and helped tip the country s credit ratings into  junk  territory.  He changed six ministers in all on Tuesday, including those for home affairs, education and communications. Blade Nzimande, a fierce critic of Zuma whose South African Communist Party (SACP) is a key ally of the ruling African National Congress, was axed as higher education minister.  The appointment of David Mahlobo, formerly state security minister, to head the energy ministry will heighten speculation that the 75-year-old president is trying to push through the nuclear deal before his second term ends in 2019.  The appointment of Mr Mahlobo to head up the energy department needs to be seen in the context of the President wanting to push ahead with the proposed nuclear energy program,  Jeffrey Schultz and Nic Borain, analysts at BNP Paribas South Africa said.  South Africa is preparing to add 9,600 megawatts of nuclear capacity   equivalent to up to 10 nuclear reactors   in a contract that could be worth tens of billions of dollars and would be one of the biggest nuclear deals anywhere in decades.  Companies including Russia s Rosatom, South Korea s Kepco, France s EDF and Areva, Toshiba-owned Westinghouse, and China s CGN are eyeing the project, which has been criticized by South African civil society groups and the opposition for lacking transparency. Investors are also worried about the potential impact of the project on South Africa s already strained public finances.          Former energy minister Mmamaloko Kubayi, who was only appointed in March, was moved to the communications ministry. Contrary to speculation, Zuma did not appoint Nkosazana Dlamini-Zuma, his ex-wife and former African Union chair, to a Cabinet position ahead of the ANC s December conference to  choose a new leader. Zuma is said to favor Dlamini-Zuma to take over from him at the party s helm, instead of Deputy President Cyril Ramaphosa. But his removal from the cabinet of Nzimande, a vocal critic of Zuma s scandal-plagued presidency, risked widening a rift with ANC allies the SACP and trade union group COSATU ahead of national elections in 2019. Nzimande is general secretary of the SACP, which has 17 members of parliament. He has criticized Zuma over his links with the Guptas, a family of Indian-born businessman who have been accused of using their influence to secure lucrative state contracts for their companies. Zuma and the Guptas have consistently denied any wrongdoing.  This is a clear declaration of war on the SACP by President Zuma,  the SACP s first deputy general secretary Solly Mapaila said, although he did not indicate the party would leave the ruling alliance. ANC Secretary-General Gwede Mantashe acknowledged that Nzimande s sacking would have a negative effect on relations with the SACP and said relations within the alliance were at  their lowest at this point in time .  </t>
  </si>
  <si>
    <t xml:space="preserve">NAIROBI (Reuters) - Kenya s opposition leader Raila Odinga decided not to stand in next week s presidential election to avoid defeat rather than for reasons of principle, the deputy president said on Tuesday. Odinga was due to face President Uhuru Kenyatta on Oct. 26 in a repeat of a presidential vote held in August but he withdrew his candidacy, saying the electoral commission had failed to institute reforms to guarantee fairness. Kenyatta won the Aug. 8 election by 1.4 million votes. The Supreme Court annulled the election citing procedural irregularities and ordered that it be held again.  Odinga is running away from a humiliating defeat,  deputy president William Ruto told journalists.  He has to find this excuse and that excuse and the other excuse to try and justify his exit.  He said the government wants Odinga to run but could not force him.  Legitimacy is a matter that concerns us and it concerns us because we believe in a democracy,  he said. The ruling party is confident Kenyatta can win and secure a second and final four-year term in office, Ruto said, citing their majority in parliament and regional governorships.  Political turmoil connected to the elections has hurt Kenya s economy. The country has East Africa s richest economy and is a stable Western ally in a tumultuous region. Odinga says the election board has failed to meet conditions to guarantee fairness, including firing key personnel he blamed for mistakes during the last poll. Ruto said the board could agree to Odinga s demands as long as the election went ahead. On Sunday, the board ran adverts in national newspapers showing which demands it had agreed to and why others were rejected. It has agreed to more than half of opposition demands and says it cannot agree to others due to time constraints. Odinga has called for daily protests to force the reforms. His supporters have defied a ban by authorities on protests in the center of Nairobi, as well as in the port city of Mombasa and the western city of Kisumu, which is Odinga s stronghold. On Tuesday Odinga blamed police and ruling party supporters for disrupting a planned rally in central Kenya and told reporters that he was planning to travel around the country to direct protests in the coming days.  We as NASA are very clear about what we want. We said we don t want to go for an election without proper reforms.  We don t want to escort Jubilee to the altar,  he said.  If Jubilee wants, to have a proper contest, they will have it.  Ruto said the protests were an attempt to create crisis and encourage international mediation that might lead to a power-sharing government, as happened in the wake of civil disturbances after an election in 2007 in which hundreds died.  Amnesty International and Human Rights Watch said on Monday at least 33 people were killed in Nairobi during a police crackdown on opposition supporters after the August vote. The police said the report was  based on falsehoods.  [L8N1MR39L] The opposition said in a statement it was disturbed by the death on Monday of a high school student in the western city of Kisumu, Odinga s stronghold. The security forces were trying to  subdue  people seeking a fair election, it said. Local police said a young man was killed by a bullet in unclear circumstances. Also in Kisumu, a two-year-old girl was hospitalized on Monday and had a bullet removed from her neck, doctors at the city s main hospital said.  The girl was playing outside her home when she was struck with a stray bullet, her mother Lydia Kageha told Reuters. She said she could hear teargas canisters and gunshots in a nearby neighborhood where police and protesters had clashed. Police said they were investigating. A police spokesman said election board officials were attacked by  hooligans  in several towns in western Kenya on Tuesday and warned against interference with the board s work. </t>
  </si>
  <si>
    <t xml:space="preserve">PARACHINAR/PESHAWAR, Pakistan (Reuters) - Two suspected U.S. drone strikes on Tuesday killed 11 people on the mountainous Pakistan-Afghanistan border, following a strike a day earlier that killed 20, government and militant sources said.  The attacks came days after a Canadian-American couple held hostage by the Taliban were freed from the area in Pakistan s northwest, striking a rare positive note in the country s often-fraught relations with the United States. On Friday, U.S. drones were seen hovering near where American Caitlan Coleman, her Canadian husband, Joshua Boyle, and their three children, all born in captivity, were freed, after having been kidnapped by the Haqqani network while backpacking in Afghanistan in 2012.   Four unmanned drones fired six missiles in Monday s attack, and four more were dropped in two strikes on Tuesday,  Baseer Khan Wazir, the top administrative official in the Kurram Agency, part of Pakistan s restive Federally Administered Tribal Areasm, told Reuters. The drones fired missiles on Taliban hideouts, killing at least 31 people over two days, he added, with all three attacks taking place on the Afghan side.   Twenty people were killed yesterday, mostly from the Afghan Taliban, and 11 more were killed in today s attacks,  Wazir told Reuters.  Taliban sources said 18 members of the Pakistan-based Haqqani militants, allied to the Taliban, were killed in Monday s strike and six in one of Tuesday s attacks.  There were some mud-built houses which were being used by the mujahideen (Afghan Taliban fighters),  said a member of the Afghan Taliban, who asked not to be identified. No prominent militants were in the area when the drones targeted two or three different compounds, he added. Another Taliban source said two commanders were killed in Monday s attack, however.  Witnesses said they heard the drones and saw plumes of smoke before seeing 20 makeshift coffins moved out of the area. Residents of the area said the strikes were no more than 300 meters (yards) from the Pakistan side of the border.   There are always drones hovering over this border area, but this was the first time four drones were noticed at the same time,  said Kurram resident Gulab Sher.   </t>
  </si>
  <si>
    <t xml:space="preserve">BUDAPEST (Reuters) - Hungary has extended a deadline for a U.S.-accredited Budapest university founded by George Soros, philanthropist financier and prominent critic of Prime Minister Viktor Orban s government, to comply with a new education law or face closure. As Hungary prepares for parliamentary elections in early 2018, the nationalist, right-wing Orban, who leads the ruling Fidesz party, has launched a  national consultation campaign  on Soros and what he has dubbed the  Soros plan .   The higher education bill applies to all international universities, not just the Soros-founded Central European University, but critics say it was clearly targeted at the Hungarian liberal, whom Orban accuses of planning to bring millions of migrants into Europe.  Parliament approved to amend the higher education law, which sparked big protests when it was passed in April, to extend the deadline for foreign universities to meet conditions for operating in Hungary until end-2018 from end-2017. Justice Minister Laszlo Trocsanyi said in the bill that the legislation wanted to create a level playing field for all institutions of higher education.  Critics say Orban s efforts against Soros and foreign-accredited universities are part of an election campaign strategy to whip up support among Hungarians who also hold anti-immigration views and fear perceived foreign interference.   Soros, 87, lives in the United States but funds a number of initiatives in his home country, including civil rights and refugee rights NGOs. He has heavily criticized Orban s government.  I admire the courageous way Hungarians have resisted the deception and corruption of the mafia state Orban has established,  Soros said in June. Opponents to the higher education bill said it was an attack on academic freedom, provoking big protests in Budapest in the spring and causing Orban s approval ratings to drop. Although polls show Fidesz  approval rating to be only around 30 percent at present, it is still predicted to win over the deeply divided opposition. CEU said in a statement on Tuesday that  it has taken all steps to fulfill the conditions of the amended Hungarian higher education law.   It also said the extension of the deadline for compliance is an  unnecessary delay  that subjects the university to a further year of legal uncertainty.   </t>
  </si>
  <si>
    <t xml:space="preserve">(Reuters) - The relative stability and comfort around them as they grew up, plus the steady drip of propaganda, have engendered a deep sense of patriotism in the  Class of 2012 . They spend little time thinking about politics, though, focusing instead on what they can control. They are the product of the government bargain with society after the crackdown on the Tiananmen protests in 1989   that the ruling Communist Party would unshackle the economy and let the people get rich, so long as they steered clear of politics. Here is a selection of their views on politics. Qin Lijuan, a senior wealth management consultant, who expressed confidence in President Xi Jinping - popularly known as Xi Dada, or Uncle Xi:  I understand Xi Dada. He manages the country from the bigger picture. We little citizens just need to comply ... I can accept it.   He has created some advantages and achievements on the political front. For instance, we ve gotten stronger in terms of protecting national sovereignty abroad. When going abroad you can clearly feel the respect of other countries for China. This is a very good beginning. When the state is strong, the people are strong.  Qi Jing, a township leader for the Communist Youth League:  It s so true that today s China could never have development like this without the Communist Party. I feel I ve ... found a sense of belonging.  Wu Qiong, who works in international settlements at a foreign bank:  I don t focus too much on state leaders to see if what they do affect my life. Really. I would never say  I have an idea  and then hope our state leaders would go and implement it and help my friends and me to change something. Never ... I should rely on myself to get things done.  Zheng Yue, an interior designer:  I don t care about politics because my job has nothing to do with politics. And also I can t solve political problems. Even if I cared a lot about it, it s no use. I can t change anything ... I feel that they have made China faithless. I don t know the reason, but that s what I feel. I think Chinese people have no beliefs, and that s related to the ruling party.  Hu Ruixin, computer technician:  I don t pay attention. I don t like politics. I feel it s too restricted. I like freedom.  GRAPHIC: China's leadership tmsnrt.rs/2xKEEQZ </t>
  </si>
  <si>
    <t xml:space="preserve">(Reuters) - The  Class of 2012  grew up with more than their parents or grandparents could dream of   more food, more clothing, more comfort, more opportunities   as China s economy surged during their childhood.  They did not have to struggle like previous generations, or  eat bitterness , giving them a generally positive outlook.  Their lives have also been shaped by the one-child policy, which since the 1970s has aimed to control a swelling population.  Here is what they think about the generation gap.  Wu Qiong, who works in international settlements at a foreign bank:   When I was getting to know this world, this world had already changed and become relatively developed. I have watched it get better and better, not just become OK or be re-built. I didn t see it being built, I saw it changing.   "We really haven't eaten bitterness."  Hu Ruixin, a computer technician, speaking of the optimism of his generation:   I think this is related to the age of our generation. Our parents lived hard lives, but our generation are all  only children  so our lives are not bad. We should stay positive.   Fu Shiwei, an assistant university teacher, who is confident about her generation s prospects when it takes up leadership roles in companies and across the country:   One rather large difference is that I think my generation is braver than the previous one when making choices, and is more open minded.   Zhang Yulin, a married video game designer:   The pressure on our generation is fairly large. We are all  only children , pretty much. The pressure of taking care of parents and the like is very big. The two of us need to support four parents. Housing prices are also extremely high now. As for work, competition is fierce. If I don t work hard, I will be knocked out.   Zheng Yue, an interior designer:   Only children are different in terms of their temperament. They only think of themselves. They don t have that caring-for-others state of mind, that sense of responsibility.    This society is too shallow ... The so-called spiritual root now is money. With money many people have peace of mind, but it s not a spiritual root.   Qi Jing, a township leader for the Communist Party Youth League, who grew up in Wuhan:   When I had great pressure around the time of the college entrance exam, my mom would tell me stories about my dad s business. When he first came to Wuhan he had no one to lean on, five yuan in his pocket, and with no place to live, he slept in a park.   </t>
  </si>
  <si>
    <t xml:space="preserve">(Reuters) - The  Great Firewall of China    the world s most extensive effort to try to control cyberspace   has become more formidable under President Xi Jinping.  Authorities have closed some video and audio streaming websites, limited online access to foreign and  foreign-inspired  television programs, stiffened penalties for  spreading rumor  via social media and restricted access to virtual private networks.  For the very wired  Class of 2012 , these measures are largely minor inconveniences. Some buy into the idea that the Internet needs to be closely managed. Others just find workarounds.  Here are their views on living with the Great Firewall.  Wang Siyue, a product specialist at an Internet education company:  "I'm sure these restrictions will exist in the short term, but over the long term they can't block the development of this industry domestically. I believe there will be even more internet companies and startup opportunities."  Zhang Weixuan, an assistant secretary at a software company:   For contemporary youth in China right now, our channels for information are broad, including the use of VPNs, or a variety of means through which we can be exposed to foreign news.    For me (blocking VPNs) won t have a great impact. Maybe for second- and third-tier cities, or for those young people who have never had the experience of going abroad, or whose English is not very good, they may be subject to the impact of the country s more stringent controls over propaganda.   Fu Shiwei, an assistant university teacher:   My students are very tech savvy so they help me solve things like looking up academic information or stay updated on global current affairs. I think it s okay. The government keeps everyone in line, so I don t have any strong opinions about the government.   Zuo Aining, a senior credit risk associate, based in Washington, D.C.:   I personally think that for the Internet, as a very open platform, certain strategies for oversight are very necessary ... what I m concerned about are things like terrorist attacks.    Maybe if you make better use of systems to supervise the Internet you ll have a more positive impact in terms of protecting national security.   Qin Lijuan, a senior wealth management consultant:   If I want some news I usually just ask friends abroad. I ve got a lot of classmates who are abroad, who studied there or are working there.   GRAPHIC: Great Firewall of China tmsnrt.rs/2kUuirU </t>
  </si>
  <si>
    <t xml:space="preserve">BEIJING (Reuters) - Zuo Aining has always been a striver, always making plans. After excelling in high school in the rustbelt city of Changchun, in northeast China, she was exempted from the country s dreaded college entrance exam when a leading business university in Beijing offered her early acceptance. After graduating from the school, University of International Business and Economics with a degree in business English, she got to work on her next plan. Zuo dreamed of going abroad to study, an increasingly common path for the children of the affluent families that have proliferated in China after years of breakneck growth.  She applied to George Washington University in Washington, D.C., which her parents - her father is an accountant, her mother a technician for electronic instruments - were able to afford. She was accepted, and earned a Master s degree in accounting, which landed her a job as a tax consultant in Washington. Her plans to stay on in the United States were threatened after she failed to get a coveted U.S. work visa for two straight years in the annual lottery. That meant Zuo had to sign up for expensive MBA courses at a night school to keep her legal status as a student. At the same time, she worked full time for an accounting firm, until she finally got her visa last year in her third attempt. But now, after achieving her dream, Zuo - the granddaughter of former soldiers in the People s Liberation Army - has been looking wistfully at her homeland. She has always had clear career goals, but also a strong sense of pride in her country. In college, she spent the summer of 2009 marching with schoolmates in preparation for a huge parade that October in Beijing s Tiananmen Square to celebrate the 60th anniversary of the founding of the People s Republic of China. Zuo and her marching cohort only flashed on TV screens around the country for a few seconds, among the tens of thousands of others also participating. But it was a proud moment for her and her parents.  Now, as she watches China s rise with equal pride, she wonders if it s time to go back.  Many industries in China are developing rapidly, it is likely that China might surpass the U.S. in terms of technology and market one day,  she said. Relaxing in a park in Beijing, where she returned this autumn to take care of some official paperwork, Zuo said she was stunned by the changes she saw in China. The advances in financial technology, fast rendering Chinese cities cashless, were surprising. Things like app-linked bike sharing, which has become ubiquitous in Chinese cities, amazed her. Something new started gnawing at her.  This time back in China the feeling that I have is one of worry that it would be very easy to be left behind if I return to the U.S.,  she said. That might make her recalibrate her plans, she said.  My life is going as I planned five years ago,  she said thoughtfully. But,  if there is a better platform and opportunity for me to do what I want to do, I will come back without any hesitation.  </t>
  </si>
  <si>
    <t xml:space="preserve">WUHAN, China (Reuters) - In the mid 1980s, as a wave of economic reforms swept China, Qi Jing s parents fled the poverty of their farming village to seek opportunity in the bustling city of Wuhan.  Her father found a job as a glass cutter, and later as a security guard, while her mother took care of their home. Thirty years later, in a country transformed, Qi headed in the reverse direction in search of her own future. Soft-spoken and rail thin, Qi grew up a city girl whose only inkling of the hardship her parents and grandparents knew came during annual trips back to their village in Henan province. In college, Qi majored in English and grew to love romantic British literature. One of her favorite books was Jane Austen s  Emma . She was attracted by the main character, a woman of strength and individuality. She wanted to study sociology in graduate school, but failed to make it into the school of her choice. Instead, she applied for a program to turn fresh graduates into rural officials. She had been a red-scarf-wearing Young Pioneer as a child - like almost all her classmates - and then a member of the Communist Youth League in her teens. When a college professor suggested she take the next step and join the Communist Party it seemed like the logical thing to do. As did going to work for the party.  I ve all along been in touch with what my advantages are, where my abilities lie,  she said.  And in going through certain experiences,  she added,  I ve discovered what kind of profession I m suited to. This is how my dream has become more and more clear.  Qi moved from Wuhan, in central China, to a nearby village to be the assistant to the local party boss. It was an eye-opening experience, with a heavy work load and problems far more complex than she d imagined. Two years later she moved to Putuan, a rural township further afield, to run the local branch of the Communist Youth League, the organization in charge of cultivating future party members.  I really wanted to explore the flashpoints of humanity. In college it was all theoretical.   The villagers posed complicated challenges, but sometimes so did her superiors in the system in which she worked. She felt she had a more open mind, and more creative ideas than some older officials up the chain of command. Last year, she helped the township organize its first lotus flower festival to attract tourists. She contacted a photo studio and spent her own money and a weekend having photos of herself taken in traditional robes, hair extensions flowing, among the lotus fields. She posted the photos on the messaging app WeChat. Local media picked up the story, dubbing her the  goddess party secretary  - and the pictures went viral. But five years into her new life in the countryside and approaching the age of 30, Qi feels like she s nearing a crossroads. She would like to find a boyfriend and get married, but her attempts to date rural boys haven t panned out. A long-distance relationship with someone in Wuhan, an hour away, doesn t seem practical.  I used to be fairly optimistic, but now I m neutral,  she said.  At a certain age, one s opportunities get fewer and fewer, especially for women when it comes to your work and family choices. You must face them all.   </t>
  </si>
  <si>
    <t xml:space="preserve">CHENGDU, China (Reuters) - When she was a child, Qin Lijuan s grandfather was the local Communist Party boss in the district where they lived in southwestern China. But one of her favorite things to do was decidedly capitalistic. Her grandmother ran a shop and around Chinese New Year was flush with cash. Qin loved handling the money and counting it. She wanted to be rich one day.  When I was little I told my grandma that when I was done with school I d take care of the store,  she said. When she eventually went to university in the southwestern metropolis of Chengdu, Qin, who goes by the English name Coco, still had money on her mind. Studying animation at a branch of the University of Electronic Science and Technology of China, Qin counted her pennies and dreamed of making 10,000 yuan a month so that she could enjoy the best of what the thriving city had to offer.  At the time I thought, very simplistically, I d eat the best that Chengdu has to offer and see the best things,  she said.  That s how big my dream was.  However, she learned that working as an animator on video games or in movies, natural career paths in her field, would earn her less than half of what she hoped for.  She decided to look elsewhere and in early 2014 a friend helped her land a job selling memberships to an exclusive golf club with branches around China. She quickly got the hang of sales and learned to network within the small circles of people rich enough to join the club. As she picked up clients, though, a sweeping anti-corruption campaign launched by President Xi Jinping was gaining traction.  Xi targeted extravagant behavior, including golf, which was regarded as synonymous with wealth and power. In 2015, the party banned officials from holding golf club memberships. Even before that happened, Qin felt the effects of the campaign. Officials began quietly returning memberships or transferring them to others, she said. Golf memberships had become a liability.  Business wasn t as good as before,  she said. Her mother had recently had minor surgery, so Qin decided it was a good time to leave the golf company and move back to her hometown of Nanchong, a city in Sichuan province some 200 km (125 miles) east of Chengdu. She moved in with her sister and got a job managing a new golf driving range, but soon felt out of place after more than five years in the provincial capital. She said she felt a strong sense of culture shock.  I basically couldn t find similar people in terms of their thinking,  she said. In Chengdu, she had grown accustomed to having a coffee to start the morning, but her colleagues at the driving range in Nanchong thought that was pretentious. She felt she had outgrown her hometown and wasn t moving forward. Chengdu beckoned, but she knew she needed a new job. She had been interested in finance but didn t know much about it, so she enrolled in a wealth management course. Within months, she moved back to Chengdu and was hired by a consumer credit company where she has worked for the past two years. The dreams of the cash-counting girl seemed back on track but the future remains uncertain.  I m quite anxious,  she said.  My main concern is whether or not I ll have enough earning power.  </t>
  </si>
  <si>
    <t xml:space="preserve">KABUL (Reuters) - Spreading violence in Afghanistan is forcing many schools to close, undermining fragile gains in education for young girls in a war-ravaged country where millions of girls have never been to school, said a Human Rights Watch report released on Tuesday. After more than a decade and a half of international intervention in Afghanistan, corruption, insecurity, waste, and other problems mean around two-thirds of Afghan girls still do not go to school, the rights group said. Despite the challenges, millions of children have received education, but those gains are now threatened by spreading violence and declining international funding, the report found.  As security in the country has worsened, the progress made toward the goal of getting all girls into school may be heading in reverse   a decline in girls  education in Afghanistan,  the authors wrote.  In the most insecure areas of the country, schools are closing at an alarming rate due to insecurity.  While the war has affected schools since at least 2005,  as the fighting has escalated and spread to previously secure areas, more schools have closed . In Kandahar, for example, at least 130 of 435 schools were closed over the summer, a local government official told HRW. Threats from Islamic State militants forced the closure of at least 61 schools in the northern province of Jawzjan, education ministry spokesman Kabir Haqmal told Reuters.       He said he could not yet comment on the report s findings, but acknowledged that  Security has a great impact on education, and when there are challenges, fewer girls attend.  Access to education can be undermined by factors ranging from limited numbers of qualified teachers and community opposition to a lack of sanitary facilities. One of the more successful education programs is also one of the most threatened by a drop in international funds, the HRW report found. So-called  community-based education  (CBE) programs have helped expand access to schools in many areas, the researchers said. But such programs were only a temporary solution, as they were all run by non-profit groups out a shrinking pool of international donations, they said.  The absence of long-term strategic thinking by government and donors exposes CBE programs, and students, to unpredictable closures,  they added.  International aid has been essential to the progress in expanding access to education since 2001,  they concluded, but ranked bureaucratic hurdles, corruption, and insecurity among the reasons why the government often left the funds unspent. </t>
  </si>
  <si>
    <t xml:space="preserve">BEIJING (Reuters) - China s official Xinhua news agency attacked Western democracy as divisive and confrontational on Tuesday, praising on the eve of a key Communist Party Congress the harmony and cooperative nature of the Chinese system. China s constitution enshrines the Communist Party s long-term  leading  role in government, though it allows the existence of various other political parties under what is calls a  multi-party cooperation system . But all are subservient to the Communist Party. Activists who call for pluralism are regularly jailed and criticism of China s authoritarian system silenced. In a lengthy English-language commentary, Xinhua took aim at the  crises and chaos swamp(ing) Western liberal democracy .  Unlike competitive, confrontational Western politics, the CPC and non-Communist parties cooperate with each other, working together for the advancement of socialism and striving to improve the people s standard of living,  it said.   The relationship maintains political stability and social harmony and ensures efficient policy making and implementation.  China s system leads to social unity not the divisions which are an unavoidable consequence of the adversarial nature of today s Western democracy, Xinhua said.   Endless political backbiting, bickering and policy reversals, which make the hallmarks of liberal democracy, have retarded economic and social progress and ignored the interests of most citizens.  Xinhua did not name any countries, but state media has previously cited the examples of Britain s vote to leave the European Union and the election of Donald Trump as U.S. president as examples of why Western democracy is flawed. When Xi Jinping assumed office five years ago, his ascendancy gave many Chinese hope for political reform, mainly due to his folksy style and the legacy of his father, Xi Zhongxun, a former reformist vice-premier. But Xi has overseen a sweeping crackdown on civil society, charging or detaining dozens of rights lawyers and activists who authorities say are a threat to national security and social stability. Internet controls have also been tightened. Xi looks set to further cement his grip on power at the once-in-five-years Congress that opens on Wednesday, promoting key allies and laying out a policy framework for the years ahead. Xinhua said that under the leadership of the party, Chinese-style democracy has never been in better shape.  China has absolutely no need to import the failing party political systems of other countries.    After several hundred years, the Western model is showing its age. It is high time for profound reflection on the ills of a doddering democracy which has precipitated so many of the world s ills and solved so few.  </t>
  </si>
  <si>
    <t xml:space="preserve">BEIJING (Reuters) - A close ally of President Xi Jinping is expected to be promoted to vice chairman of China s Central Military Commission, four sources said, as Xi cements his control over the armed forces. Zhang Youxia, 67, one of just a few senior military officers with combat experience, is tipped to become one of at least two vice chairmen of the commission, the sources, including three with direct ties to the leadership, told Reuters. Xi is chairman of the commission, which has overall control of the People s Liberation Army, as well as the nation s president and general secretary of the Communist Party of China. Zhang would replace Fan Changlong, who is expected to retire during the 19th Communist Party Congress which begins on Wednesday. The other vice chairman, Xu Qiliang, is expected to stay on, the sources said. Both Xi and Zhang are from the northwestern province of Shaanxi and both are children of former senior officials who fought together in the civil war in the 1940s. China s Defence Ministry did not respond to a faxed request for comment. The party has been studying a proposal to increase the number of vice chairmen on the military commission from two to four and reduce the number of other committee members, currently eight, some of the sources said. Xi has shaken up the commission and military since assuming power late in 2012 as he roots out corruption and streamlines the 2 million-strong armed forces, the world s largest. Some 300,000 troops have been laid off and advanced new equipment such as stealth fighters has been developed. While China has not fought a war in decades, it is taking an increasingly assertive line in the disputed East China Sea and South China Sea, as well as over self-ruled Taiwan, which is claimed by China. Two outgoing members of the commission are currently under investigation for suspected graft, sources have told Reuters, though the government has yet to confirm this.  It isn t the first time the military has faced corruption issues. A previous vice chairman, Guo Boxiong, was jailed for life for graft last year, while another former vice chairman, Xu Caihou, died of cancer in 2015 before he could face trial over alleged corruption. Zhang is currently the eighth-ranked member of the 11-man military commission. Zhang is also expected to be promoted to the Communist Party s 25-member Politburo, one of its elite ruling bodies, three of the sources said. One source with ties to the leadership said that the fathers of Xi and Zhang - Xi Zhongxun and Zhang Zongxun - had been close.  The two fathers fought together in the civil war that ended in 1949 with the Communist victory and proclamation of the People s Republic of China. Both men rose to senior positions in the government and military.  The second generation of the two families are also close,  the source added, referring to Xi and Zhang. Born in Beijing, Zhang Youxia joined the army in 1968, rising through the ranks and joining the military commission in late 2012.  He fought against Vietnam in a brief border war in 1979 that China launched in punishment for Vietnam invading Cambodia the previous year and ousting the Beijing-backed Khmer Rouge. Zhang was 26 when he was sent to the frontlines to fight the Vietnamese, where he performed well and was quickly promoted, according to state media. He also fought in another border clash with Vietnam in 1984.  During the battle, whether attacking or defending, Zhang Youxia performed excellently,  the official China Youth Daily wrote in August in a piece entitled,  These Chinese generals have killed the enemy on the battlefield . Another officer recently promoted, Li Zuocheng, who was named chief of the Joint Staff Department of the People s Liberation Army in August, also fought in the 1979 war. Li is also likely to become one of the commission s vice chairmen, but it was unclear if he will also join the Politburo, the sources said. One of the sources, who has ties to the military, said Zhang had a reputation when he was based in northeastern China of walking around his base dressed in civilian clothes, prompting challenges from junior soldiers who didn t recognize him.  He doesn t put on airs and likes getting down in the dirt with ordinary soldiers, to know what their lives are like, how they are living and what they are eating,  said the source, speaking on condition of anonymity because of the sensitivity of the matter. </t>
  </si>
  <si>
    <t xml:space="preserve">CHENGDU, China (Reuters) - Her stepfather was dying from pulmonary heart disease in an intensive care unit on the other side of the country and Zheng Yue had to rush to the airport to catch a flight to see him. Zheng was nervous but outwardly calm as she strode through the airport terminal, pulling a carry-on bag and looking for her check-in counter.  The trip was important for her. She said she never really knew her biological father, who died when she was two. Her mother s second husband was abusive, and she and her mother left him. This husband was better, and she developed genuine feelings for him as a father. Now, she said, she was feeling the pressures of what lay ahead for her and her family, a common worry among the generation that sprang from China s one-child policy.  Being an only child means that down the line you ll have to support the whole family,  she said. Zheng hadn t always shown such devotion to her family. By the time her mother married for the third time, Zheng was developing a rebellious streak that defined her for much of her youth. She started cutting classes in elementary school, staying home to watch TV. In middle and high school she climbed the school wall and went to Internet cafes to play video games. She found school boring, and her grades showed it.  I didn t like going to school. When I went to class I d immediately be tired, exhausted, and I didn t like hearing them lecturing about stuff,  she said. As an only child, her mother tried to keep her on a tight leash. She wasn t allowed to go out alone, or have boyfriends. In her sheltered world she developed a talent for painting and won school awards. When it came time to take the college entrance exam she tested in the fine arts category   an easy path to university in China s rigid system. When she picked a school, Zheng used a map to decide, choosing one that was far from her hometown of Dezhou in Shandong province   a branch of the University of Electronic Science and Technology of China in Chengdu, 1,700 km (1,060 miles) away.  I really wanted to break free of those fetters,  she said. College was freedom. Classes in her major   animation   were bearable, but the others were a chore and she was soon skipping class again. When she was a fourth year student, she landed an internship as an assistant in an interior design firm and before long she was dating the man she worked for. Five years out of college she is still with the same man. After graduating in 2012, she spent the following year without working, living off her boyfriend.  I wasted that year,  she said.  At that time when you re stepping into society your dynamism that year is at its greatest, you re daring enough to do anything.  She eventually found work as an interior designer, often working until midnight.  Marriage and children don t interest her given her traumatic childhood and family life. She lives with her boyfriend in the flat that he owns, and she hopes to be able to buy one of her own - a tough proposition in a country where property prices keep soaring.  You discover that life s pressures get bigger and bigger, whether it s pressure from outside or the kind that comes from your parents, it s all big pressure,  she said, with a stoic nod of the head. She said goodbye and passed through airport security. The next day she tapped out a WeChat message to her friends.  My father died today at 11:37am ... more words would be meaningless.  </t>
  </si>
  <si>
    <t xml:space="preserve">BEIJING (Reuters) - Wang Qin, 59, collects scrap at a demolished residential district on the outskirts of Beijing, working 15 hours a day and struggling on her own to pay for her granddaughter s education. She worries that her own home, a small illegally constructed shack where she lives with her granddaughter and mentally ill husband, might also be bulldozed by local authorities. The family lives off the 1,500 yuan ($228) a month Wang makes selling scrap and receives no assistance from the Beijing government.  As migrants from another province, they are not recognized as residents of the capital despite having lived there since 2014. Since she is not registered in Beijing, Wang has to pay more for things like school and medical care - a hardship for migrants in cities, where costs such as housing are also far higher than in the countryside.   Every month you still need to live, I still need to pay the school fees for the child, and her food and drink every day,  said Wang, who came to Beijing to try escape the grinding poverty of her village in Henan province in central China.  I can t take it, my whole body aches, I can t earn the money.   Wang s plight is a common one among millions of poor migrants in China s big cities, as well as in the rural areas from which so many of them come, highlighting the challenges of the government s campaign to wipe out extreme poverty by 2020.   President Xi Jinping made the campaign one of his signature policy issues after pledging in 2015 that China would lift the 70 million people living under the poverty level at the time out of poverty by 2020.  The campaign has been ratcheted up as the Communist Party prepares to hold a twice-a-decade leadership meeting on Wednesday.   The country is placing an unprecedented amount of effort on alleviating poverty,  Liu Yongfu, head of the government s Leading Group of Poverty Alleviation and Development, said at a news conference in Beijing on Tuesday.  President Xi Jinping is personally in command, and has visited all of the areas of concentrated poverty  in China.  He added:  With the active participation of all parts of society, it can be said that the battle against poverty has achieved significant results.  Asked by Reuters about people like Wang, the scrap collector, Liu said migrants could receive benefits in their hometowns, noting that city dwellers were covered by urban social security programs. Beijing has pledged to spend 86 billion yuan on poverty alleviation this year, 30 percent more than last year, according to the Ministry of Finance. Liu said direct spending by central and local governments on poverty alleviation from 2013 to 2017 totaled 461.2 billion yuan, adding that other types of government spending also had an impact. The funds are used for infrastructure projects, as well as subsidies for education, health care and rural agriculture. The government s poverty line is income of 2,300 yuan per year, and by the end of 2016, 43.35 million people were still officially below it. The government s goal is to lift 10 million out of poverty this year, and at that rate the country by 2020 should, at least officially, be rid of serious poverty. The program is credited with increasing the attention given to the countryside and improving things like rural infrastructure.  The president of the World Bank, Jim Yong Kim, on Thursday said China s achievement in lifting 800 million people out of poverty since 1990 was  one of the great stories in human history . But many researchers and social workers say the campaign doesn t address the most serious problems facing China s poor.  I personally don t really agree with the government setting this 2020 poverty alleviation target,  said Yang Lixiong, a professor at Renmin University in Beijing who has studied the issue.  The supportive policies can relieve poverty in the short term, but from a long-term perspective, they will easily fall back into poverty.    Yang said up to half the residents lifted from poverty in some western regions would slip back under the poverty line if government support was removed.  Yang said not enough attention was being paid to long-term issues such as access to schools and health care.   Poverty can only be reduced over a very long period of time. And you can t say poverty is eliminated, it s impossible to eliminate,  said Yang. Central government officials acknowledge the challenges, which they say include poor implementation of policies and misuse of funds at the local level. They also say the program is narrowly focused in order to address the most pressing problems of the poorest rural residents, but insist that much effort is going into improving health care and education.  First we need to win this battle, resolve the current problems,  said Liu, responding to a question from Reuters about whether the program would continue beyond 2020.  Wu Chen, founder of the Beijing-based Social Resources Institute, which works in Dalinggou, a village in Hebei province, said development of rural areas faced challenges like the emptying of the countryside as people move to cities looking for work, environmental destruction, and lack of capital.  Dalinggou is plastered with slogans calling for the village to win the war on poverty. With that aim in mind, the local government built a new paved road to the village and last month installed solar-powered street lights.  Wu said there had been a huge improvement in rural infrastructure, but a wide information and culture gap between the rural poor and urbanites remained a major challenge.  Can these villagers not only escape poverty in terms of income, but also information and ability poverty?   ($1 = 6.5785 Chinese yuan renminbi) </t>
  </si>
  <si>
    <t xml:space="preserve">BEIJING (Reuters) - President Xi Jinping s rule in China has been marked by a muscular stance in many areas   from corruption to foreign policy - but investors and business leaders hoping that the nation s most powerful leader in decades will drive market reforms are girding for disappointment. As he gears up for his second term, hoped-for market liberalization is increasingly being viewed as secondary to Xi s state-centered approach to economic policy and his focus on stability.  The Communist Party Congress beginning on Wednesday in Beijing is expected to see Xi consolidate his power and is unlikely to see a change in his priorities. Party spokesman Tuo Zhen told reporters at a briefing on Tuesday that China will persist with opening up and expanding market access.  But foreign executives and analysts question whether these kinds of comments will mean a lot on the ground.  I don t see market opening coming. It s all about discipline and control,  said one senior China-based American executive, who declined to be identified. China s State Council Information Office referred questions on market reforms to the country s economic planning agency, the National Development and Reform Commission, which did not respond to a faxed request for comment. Some Chinese policy insiders said that they don t expect any significant speeding up.  We will not rush on reforms. The pace of changes will not change dramatically,  said one advisor to the Chinese government who was speaking on condition of anonymity. Xi s sweeping anti-corruption campaign and his move to personally take charge of economic policymaking had initially been seen by China analysts as early signs that he would use his consolidated power to push tough reforms through entrenched bureaucracies. The party s 2013 pledge under Xi s then-new administration to let the market play a decisive role in the economy had also given hope to those pushing for reform. But many analysts and business leaders now see Xi s faith in markets as tenuous, and that 2013 reform pledge as a mere  holdover from his predecessors. A lack of follow-through over the past several years on repeated State Council vows to open markets to the world have left foreign businesses with  promise fatigue , as the European Union Chamber of Commerce in China put it last month. Those delays coincide with the passage of a raft of new national security and cyber security laws and regulations that China s trading partners complain will put them at a disadvantage.  For the past 20 or 30 years it was economic development at all costs, and I think we are seeing a new paradigm now where national security is dominant and economic issues are channeled through that lens,  said Jude Blanchette, who studies the party at The Conference Board s China Center for Economics and Business in Beijing. Blanchette said true market reforms in Xi s second term would mean walking back much of the control he has fought to acquire, an unlikely prospect. Other painful reforms that many economists say are needed have also moved slowly under Xi. They include overhauling China s debt-laden state sector, fixing the fiscal system to tackle local government debt, bringing in new property taxes to ward off housing bubbles, and allowing farmers to sell their land more freely. Capital controls, including restrictions on some outbound investment deals, have helped stabilize the yuan, but at the cost of hampering China s ambition to internationalize the currency. Chinese reform advocates say the government has been avoiding potentially disruptive changes due to concerns over economic and social stability and resistance from vested interests, such as powerful state-run companies.  If there are no such reforms, the conflicts will keep accumulating while risks will be even higher, which could destroy our prospects to move forward,  said Jia Kang, director of the China Academy of New Supply-Side Economics, a Beijing-based think tank. In 2015, Xi espoused his own state-led  supply side structural reform  doctrine, an effort in part to tame an explosion of debt by cutting capacity in heavy industries, and reduce risk from bad bank loans. While Xi can tout continued robust economic growth - the government had set a 2017 GDP growth target of around 6.5 percent but it now looks like it will be closer to 7 percent - it is still reliant on credit and investment as opposed to more sustainable consumption. And expanded state control over the economy is at the center of key Xi initiatives, including the  Made in China 2025  plan, which funnels billions of dollars into robotics, semiconductors, and other industries deemed strategic. Despite government talk this year about opening some restricted sectors to overseas investment, some foreign business groups express scepticism, even as U.S. President Donald Trump is expected to seek some concessions for American businesses during his planned visit to Beijing in early November.  Until we see the equity cap lifted from 49 percent to 50 percent or higher with foreign banks, or until we see foreign insurance companies able to fully access the market, we re just having the same conversation we had five years ago,  said Jacob Parker, vice president of China operations at the U.S.-China Business Council. Xi has also reasserted that state-owned enterprises (SOEs) should be the commanding heights of the economy. Foreign experts on Chinese markets point to government efforts to merge state companies into even larger champions as proof of how the state s vision of reform does not necessarily mean increased use of free markets. In recent years, Beijing has required state firms to reassert their Communist Party committees  hold on corporate decision-making. A 2015 blueprint for SOE reform made no mention of the 2013 pledge for the decisive role of the market. One senior western diplomat in Beijing told Reuters it has become increasingly clear that the top priority for Xi remains strengthening the primacy of the party and stability.  When further opening up comes into conflict with that priority, the argument for stability tends to win,  the diplomat said. </t>
  </si>
  <si>
    <t xml:space="preserve">BEIJING (Reuters) - China s Communist Party once shunned the rule of law, preferring to rely on what Chairman Mao Zedong called  rule of man    essentially using the authority of party leaders to govern. In recent years, though, as China s economy modernizes, the party has increasingly been turning to the law to exert central authority over the bureaucracy and keep citizens under control, according to legal experts and diplomats. And under President Xi Jinping, that trend has been accelerating, they say. Emblematic of that drive is a move to enshrine in law Xi s signature anti-graft campaign, which has ensnared nearly 1.4 million party members in the past five years. The move, announced last year, will be finalised at the Communist Party Congress that opens Wednesday.   Don t underestimate the importance of writing these things down,  says Jessica Batke, who covered China for the U.S. State Department and now writes on China s leadership for the Hoover Institution. Legal reforms are part of efforts by the Communist Party under Xi to grant more freedoms to ordinary people, while drawing red lines and creating harsher punishments for those who cross them, Batke said. Human rights groups often criticize China for only paying lip service to the rule of law and say the Communist Party systematically ignores due process when prosecuting activists and dissidents. Courts are being pushed by the Communist Party to be more accessible and fair in the hope that law becomes an effective tool to resolve disputes and stabilize society. But the reforms also help the leadership enforce central control by codifying previously informal restrictions, or campaigns like the anti-corruption drive, legal experts say.  What Xi is trying to do is centralize power in order to exert that power over China s unruly bureaucracy,  said Carl Minzer, a Chinese law expert at Fordham Law School in New York. Under Xi, the legislature has issued a flurry of new laws governing issues like internet controls, espionage and even how to sing the Chinese national anthem. New rules and laws are also being used to punish people who oppose the party, according to Maya Wang, a Hong Kong-based researcher for Human Rights Watch. The justice ministry has taken a tougher line on lawyers taking on rights cases. Last year it ordered law firms to  support Party activities,  which activists say raises the risks of taking on sensitive cases for lawyers. This month, Zhu Shengwu became the first lawyer to be stripped of his license for online posts critical of the Communist Party under the new measures. His posts had mocked the anti-corruption campaign and said the party was lawlessly administering justice.  Under Xi Jinping s rule of law reform, political and executive power has been legalized so as to erode the possibility of resistance,  said Fu Hualing, an expert on Chinese law at the University of Hong Kong. Xi s anti-corruption campaign will be overseen by a new National Supervision Commission, which will be given legal authority with a law still being drafted. The new body will take over from the Central Commission for Discipline Inspection (CCDI) and merge multiple anti-graft units into a single body, according to an announcement from the CCDI last year. It will also expand the graft campaign s purview to include employees at state-backed institutions. The CCDI, justice ministry and the National People s Congress, China s legislature, did not respond to requests for comment. The extent of the commission s power is closely tied to the fate of Wang Qishan, who has overseen the anti-graft campaign and is expected to stay in a leadership role despite being past the customary retirement age of 68, sources have told Reuters. Wang s exact position is likely to be made clear at the congress. One scenario would see him usher in the next phase of the graft fight as head of the super-ministry. Wang has said that the new commission should be granted detention powers by law, raising concerns among rights activists that practices like the informal detention of suspects for questioning could be validated. Rights groups consider the practice illegal and say that suspects are often tortured. Details about the commission are expected to be announced next year at an annual meeting of the National People s Congress, according to diplomats and legal experts. </t>
  </si>
  <si>
    <t xml:space="preserve">MANILA (Reuters) - Philippine President Rodrigo Duterte declared the southern city of Marawi liberated from pro-Islamic State militants on Tuesday, although the military said 20-30 rebels were holding about 20 hostages and still fighting it out.  In a rousing address to soldiers a day after the killing of two commanders of the rebel alliance, Duterte said he would never again allow militants to stockpile so many weapons, but Marawi was now free and it was time to heal wounds and rebuild.  I hereby declare Marawi City liberated from terrorist influence, that marks the beginning of rehabilitation,  Duterte, wearing a camouflage cap and dark sunglasses, said during his unannounced visit. Isnilon Hapilon, who was wanted by the United States and was Islamic State s Southeast Asian  emir , and Omarkhayam Maute, one of two brothers central to the alliance, were killed in a targeted operation on Monday. Their bodies were recovered and identified, authorities said.  The 148-day occupation marked the Roman Catholic-majority Philippines  biggest security crisis in years and triggered concerns that with its mountains, jungles and porous borders, the island of Mindanao could become a magnet for Islamic State fighters driven out of Iraq and Syria. More than 1,000 people, mostly rebels, were killed in the battle and the heart of the city of 200,000 has been leveled by air strikes. Duterte said the liberation was not a cause for celebration and later apologized to the people of Marawi for the destruction.  We had to do it,  he said.  There was no alternative.  Armed forces chief Eduardo Ano said the remaining gunmen were now a  law enforcement matter , while military spokesman Restituto Padilla described them as  stragglers .   There is no way that they can get out anymore, there is no way for anyone to get in,  Padilla told news channel ANC. Padilla said the military believed Malaysian operative Mahmud Ahmad was in Marawi, but it could not be certain. He said Mahmud was no threat.  Dr. Mahmud is an academic, he s not a fighter,  Padilla said.  We don t feel he is a problem.  But some security experts say otherwise and believe Mahmud, 39, a recruiter and fundraiser who trained at an al Qaeda camp in Afghanistan, could replace Hapilon as Islamic State s point-man in Southeast Asia. Another leader, Abdullah Maute, has yet to be accounted for. Intelligence indicated he died in an August air strike, though no body was found. Defence officials say the core leadership was key to recruiting young fighters and arranging for extremists from Indonesia, Malaysia, Singapore and beyond to join the push to carve out an East Asian  Wilaya , or Islamic State province. Hapilon had teamed up with the moneyed Maute clan in their stronghold of Lanao del Sur, one of the Philippines  poorest provinces, and brought with him fighters from his radical faction of Abu Sayyaf, a group better known for banditry. Defence Secretary Delfin Lorenzana, who estimated Marawi operations to have cost 5 billion pesos ($97.5 million), said reconstruction could start in January.  There are still stragglers and the structures are still unsafe because of unexploded ordnance and improvised explosive devices,  he said on radio. The Marawi occupation set alarm bells ringing in the Philippines, with militants surprising security forces with their combat prowess, the volume of arms and ammunition they stockpiled and their ability to withstand intensive air strikes aided by U.S. surveillance drones and technical support. ($1 = 51 pesos) </t>
  </si>
  <si>
    <t xml:space="preserve">CAIRO (Reuters) - Wheat shipments to Egypt, the world s largest buyer, are being disrupted by a dispute involving government inspectors angered by a ban on the expenses-paid foreign trips they once enjoyed to approve cargoes at their ports of origin. Those trips, funded by exporters, have been canceled as part of Egypt s efforts to streamline imports worth more than $1 billion a year. Traders say the new system has backfired as inspectors are now rejecting cargoes at Egyptian ports on arbitrary and unpredictable grounds. There is more to the problem than erratic policies and red tape, according to interviews with grains traders, agriculture quarantine inspectors, government officials, and a review of inspection documents.  According to these sources, difficulties for importers are rather the result of a tug-of-war over the right to inspect cargoes abroad, where until recently government quarantine inspectors enjoyed fully-funded trips, dinners and shopping at the expense of supply companies looking to secure safe passage for their wheat. By applying higher standards to grains upon arrival, inspectors are driving up costs in a bid to undermine inspection companies that replaced them abroad, traders said. Six inspectors who Reuters spoke to denied they are trying to get their foreign trips reinstated and said they are simply upholding quality standards.  Suppliers say uncertainty is prompting them to add premiums of up to $500,000 per cargo to hedge against risks. With Egypt expecting to buy around 7 million tonnes of wheat in the fiscal year that began in July, these premiums add millions of dollars to the government s food subsidy bill. The bread supply chain has ground to a halt on several occasions as traders have boycotted tenders. Subsidized bread is a staple for millions of poor Egyptians and the country s leaders are always keen to keep supplies flowing for fear of unrest. Wheat traders say the only way out of the problem is for the government bodies involved to sit down and thrash out standards all sides can agree on.  Getting cargoes passed under the old system often came down to keeping government inspectors comfortable, traders said. When a $6 million wheat cargo at a port in Ukraine suddenly stopped loading two years ago, its agent found Egyptian inspectors had halted the process because their hotel would not give them a late breakfast, traders said. The delay cost the supply company $8,000 in port fees.  As soon as we arranged for the hotel to give them a later breakfast, everything went smoothly and the shipment was passed. It wasn t a wheat problem. It was a breakfast problem,  said a Cairo-based trader responsible for the cargo who asked to remain anonymous. Six other traders described the system in similar terms, saying shopping for electronics and clothes, expensive dinners, and hotel room upgrades were the cost of keeping their grains moving out of ports from Odessa to Dunkirk. One trader said the money paid to inspectors could equal their annual salary.  You re talking about four to five people, and you have to take care of them from A to Z, meaning you are taking them shopping and you are paying,  said Med Star for Trading President Hesham Soliman.     Soliman said the delegations grew more expensive.  They began needing more pocket money, the hotels have to be certain hotels, the tickets, the visa,  he said. Traders said they would spend about $30,000 on the inspectors, which also typically included a $3,500 pocket money payment per person, according to invoices seen by Reuters. Agricultural quarantine inspectors who Reuters spoke to on condition of anonymity have quoted the same figures for the trips but say the old system was still cheaper for Egypt.   I can t deny that I benefited, but the country benefited more. Look how much they re spending now,  one inspector said, referring to the high risk premiums traders now put on cargoes offered to Egypt. Traders say the system was a relatively cheap way to win approval for their wheat abroad, which protected a cargo from  being rejected at Egyptian ports, something that could mean big losses, or even bankruptcy for smaller firms.  If they re making it sound like we were spending too much, you have the figures, compare the numbers. They re spending a lot more now on the inspections,  the inspector said.  The old arrangement unraveled in late 2015, when a French wheat cargo was rejected in Egypt for containing traces of the common grain fungus ergot despite being approved by government inspectors abroad. As other shipments were rejected and import rules appeared to be tightening, some traders said they no longer found the traveling inspectors a bet worth taking.  We got to a point where we couldn t deal with this. You have a fixed cost and you still have no guarantee that the shipment will enter the country,  said Soliman. A group of traders, including Soliman, persuaded the government to ban traveling delegations, which Egypt did in a prime ministerial decree in late 2016 that handed inspections abroad to private companies and made the agriculture quarantine inspectors subject to the oversight of a trade ministry authority. In an interview at the offices of the General Organization for Export and Import Control (GOEIC), Ismail Gaber, who heads the agency that now has the final word on wheat inspections, told Reuters the travel regime had raised suspicions of corruption that he would rather keep civil servants away from.   There is of course the issue of corruption, I want to take my employee away from this suspicion. I don t want the supplier and the employee to have the same self-interest,  he said.   If he takes someone with him abroad, the supplier says  I ve already taken him with me ... you gave me a government employee and you inspected there so you can t find a problem with it here (in Egypt) after all of this ,  Gaber said. But having lost their travel benefits, the inspectors are making their presence felt. Since January, when the new inspection regime came online, inspectors in Egypt have subjected nearly all shipments to costly processes before being approved at Egyptian ports, which add tens of thousands of dollars in costs. In June, a group of inspectors won a court case that argued that the new system illegally granted their mandate to GOEIC, which the inspectors said was ill-equipped to protect the country from harmful grain contaminants. The government has appealed and ignored a court order to restore the old inspection regime, including traveling delegations. The inspectors, who are still checking cargoes under the new inspection regime, say they are just trying to stop bad wheat getting into Egypt and deny they are trying to get their overseas trips back.  One inspector said checks were now tougher at Egyptian ports because importers were sending poor-quality grains.  Traders however said two big state grain purchases halted for containing poppy seeds demonstrated that inspectors were seeking new ways to show that inspection companies abroad are not up to the task. As a result, traders hiked prices or stayed away from a recent state tender. The only way out of the impasse, traders say, is for  government agencies to agree on consistent rules.  Without that, we are just waiting for the next victim,  said one.  (For graphic click: here) </t>
  </si>
  <si>
    <t xml:space="preserve">JAKARTA (Reuters) - The new governor of Indonesia s capital faced a barrage of criticism on Tuesday for remarks in his inauguration speech that some residents and politicians warned could stoke ethnic and religious tension in the Southeast Asian country. Anies Baswedan, a former education minister, said in a speech only hours after he was sworn in on Monday that  pribumi  (native or indigenous Indonesians) should take back control of the country from  colonial  influences.  His comments came as tolerance in the Muslim-majority country has been under scrutiny since bitterly fought city elections this year during which Islamist-led rallies targeted the former governor, an ethnic Chinese Christian, in a controversial blasphemy case.   We  pribumi  people were oppressed and defeated. Now, after independence, it is time for us to be masters in our own country,  Baswedan said in a speech to supporters outside the Jakarta City Hall late on Monday.     The word  pribumi , which excludes ethnic groups like Chinese Indonesians or Indian Indonesians who have lived in the country for generations, was the top trending topic on Twitter in Indonesia on Tuesday.  You are of Arab descent yourself sir! So who do you mean when you say  it s time for pribumi to be masters of the country ?  user @denradityaa tweeted.  Baswedan is a descendant of the Hadrami tribe of Yemen and comes from a family of respected moderate Islamic scholars. Some took Baswedan s words to single out Chinese Indonesians - a minority that has faced long-running resentment for their control of trade and wealth in Indonesia.  There were also some supporters.  Why are people making a racket about pribumi? If you re born, raised and have Indonesian Id, you re a pribumi. Those who are mad with (the word) pribumi are not Indonesians,       @febrin_navarro wrote.  A spokesman for the governor did not immediately reply to a request for comment, but Baswedan was quoted by media as saying the comments referred to the colonial era.  The point is that (the word) was used to explain the Dutch colonial era,  he was quoted as saying. Baswedan and his deputy, Sandiaga Uno, won April s governor election on the back of support from hardline Islamists who have pushed, among other things, vitriolic anti-Chinese rhetoric.  A prominent Islamist leader, Bachtiar Nasir, who backed Baswedan s campaign, said the wealth of Chinese Indonesians was a problem and advocated an affirmative action program for native people.  Neighboring Malaysia runs a controversial affirmative action policy under which ethnic Malays and other indigenous populations enjoy entitlements such as quotas in universities and companies and cheaper property rates.    Indonesia s 250 million people are predominantly Muslim, but it has sizeable Christian, Hindu and Buddhist minorities and hundreds of ethnic groups.      Baswedan is ripping the national fabric...with the use of the word  pribumi ,  said Rian Ernest, an ethnic Chinese politician with the Solidarity Party of Indonesia.  We strongly condemn Baswedan s statement, which does not reflect the spirit of leadership or  unity in diversity ,  he added, referring to Indonesia s national motto. </t>
  </si>
  <si>
    <t xml:space="preserve">KUALA LUMPUR (Reuters) - Malaysian police arrested three people, including a teenager, suspected of planning to detonate a bomb at an annual beer festival in the capital, the police chief said on Tuesday.   The two-day  Better Beer Festival  was canceled last month following objections from an Islamist party, which said the event could lead to rape and other crime and free sex. A construction contractor, a former soldier and a 19-year-old student with links to the Islamic State militant group were arrested in the northern state of Kelantan last Tuesday on suspicion of planning the attack, Inspector-General of Police Mohamad Fuzi Harun told reporters.  The suspects had plans to attack the beer festival, houses of worship and entertainment outlets in Kuala Lumpur and surrounding areas,  he said.  The former soldier, 34, had provided funds to the student that were used to produce and test improvised explosive devices (IEDs) for use in the attacks, Mohamad Fuzi said.  Police had seized materials used for making three IEDs with an estimated blast radius of 30 meters, he said.   It s a big area,  he said.  It would have caused a lot of deaths if set off at the beer festival.  The contractor, a 25-year-old man, was suspected to be linked to a militant cell that had carried out a grenade attack on a bar on the outskirts of the capital last year, Mohamad Fuzi said. The attack on the Movida bar, which wounded eight people, was ordered by a Syrian-based Malaysian militant and is considered to be the first successful attack by the Islamic State in the country. Police were still investigating whether the three suspects had received orders from other parties.  Around 6,000 people had been expected to attend the  Better Beer Festival , showcasing craft beers from at least 11 countries, according to the event s organizers. Protests against events considered  Western  and unIslamic are common in Muslim-majority Malaysia and are usually led by the opposition Pan-Malaysian Islamic Party (PAS) and conservative Islamist NGOs. Since January, Malaysia has detained 78 people with suspected links to Islamic State in its crackdown on militancy, Mohamad Fuzi said.  Five Malaysians are believed to have joined up with Islamic State-linked groups in the southern Philippines, while 53 others have joined the group in Syria, he added.  </t>
  </si>
  <si>
    <t xml:space="preserve">NANMOKU, Japan (Reuters) - Chikara Imai, 73, is quick to dismiss the new parties in Sunday s national election in Japan, saying old ties with Prime Minister Shinzo Abe s Liberal Democratic Party is what the country s most elderly village needs for survival.  Nanmoku, 107 km (67 miles) northwest of Tokyo, is at the forefront of Japan s battle against an aging and shrinking population. Its population has halved over the past 20 years to 1,963, and with a median age of 70.6, Nanmoku is now Japan s oldest municipality.  Nanmoku and places like it across Japan are a key support base for the LDP, which has been in power for most of the past six decades.  Rural Japan is no Tokyo. Those people may say something ideal in Tokyo, something like  Let s change Japan . But here, it won t strike home,  Imai said.  Sunday s lower house election pits Abe s LDP-led coalition against two brand new parties: the Party of Hope headed by popular Tokyo Governor Yuriko Koike; and the center-left Constitutional Democratic Party of Japan, which emerged from a breakup of the traditional opposition Democratic Party. But Koike s  reformist, conservative  challenge doesn t resonate much in Nanmoku. Most municipalities are shrinking in Japan, so far the only important developed country with a declining population. They look to Tokyo for a lifeline.   For back country dwellers, strong ties with the central government come in handy when we need to ask for help in such times as a natural disaster. This village has no option but to support them,  the 73-year-old Imai said. Gunma prefecture, where Nanmoku is located, has long been an LDP stronghold and has produced four prime ministers, including Keizo Obuchi, premier from 1998-2000.   On Sunday, the Nanmoku municipality will provide transportation to elderly villagers who would otherwise have difficulty getting to the polls. Mountains account for 90 percent of Nanmoku s total land area, leaving little space for farming and housing. Some of the houses, built along a river running through the village, look abandoned. Few customers come by the several general shops that remain open.     The village s sole remaining elementary school has just 24 students this year, down from a high of 1,632 in 1959, when Nanmoku operated three grade schools.      Farms that used to grow devil s tongue, a starchy potato-like plant, have yielded to large-scale operations in other municipalities blessed with ample farm land.  Until this day, we have not found a substitute (industry),  Nanmoku Mayor Saijo Hasegawa told Reuters. With independent revenue sources covering less than 20 percent of the village s budget, Hasegawa sees a continuity in government support for Nanmoku as essential, and is wary of a change in government.    There s no such thing as one-year plan to fight population decline. It takes 20, 30 years for any measures to take effect,  Hasegawa said.  In a change of government, politicians tend to deny everything about the former government, which is scary.  Japan s demographic challenge is one of the biggest facing the new government after Sunday s elections. People aged 65 or older account for 27.2 percent of the total population, the highest on record, while the population is forecast to fall by nearly a third by 2065 when almost 40 percent will be 65 or older. Japan s government has earmarked a record 32.5 trillion yen ($289.76 billion) this fiscal year to pay for social security services, the bulk of which is spent on the elderly. Social security outlays account for roughly a third of this year s national budget. RECRUITING CITY-DWELLERS As part of a drive to tackle Japan s demographic time-bomb,  the government in 2009 started a program to financially help local municipalities recruit urbanites to work in agriculture and other sectors for eventual settlement. Yohka Tanaka, who grew up in Tokyo and went to college in the United States, moved to Nanmoku two years ago through the program. He is now working on natural farming, which uses no pesticides or fertilisers.   Tanaka, 26, aims to prove the viability of such farming so environmentally-conscious young people will follow in his foot steps.     This place is perfect for natural farming ... As long as I stick around, the village won t disappear.     For Shigeyuki Kaneta, a comparatively young resident at 46 who owns a confectionary shop, escalating tensions over North Korea does raise that distinct possibility. North Korea has launched two ballistic missiles that flew over Japan in recent months.   It s a dangerous world,  said Kaneta, who believes the LDP is better equipped to handle security matters.  Strange objects are flying around. If they fell (on Japanese soil), we wouldn t (just) be discussing population decline.   </t>
  </si>
  <si>
    <t xml:space="preserve">BAGHDAD/KIRKUK, Iraq (Reuters) - Iraqi government forces captured the major Kurdish-held oil city of Kirkuk on Monday, responding to a Kurdish referendum on independence with a bold lightning strike that transforms the balance of power in the country. A convoy of armored vehicles from Iraq s elite U.S.-trained Counter-Terrorism Force seized Kirkuk s provincial government headquarters on Monday afternoon, less than a day after the operation began, a Reuters reporter in Kirkuk said. Neither side gave a casualty toll for the operation. But an aid group working in Kirkuk said several Kurdish Peshmerga fighters and Iraqi soldiers had been killed in an overnight clash south of the city - the only serious fighting reported.  As Iraqi forces advanced, Kurdish operators briefly shut some 350,000 barrels per day of oil output at two large Kirkuk fields, citing security concerns, oil ministry sources on both sides said. But production resumed shortly thereafter following an Iraqi threat to seize fields under Kurdish management if they did not do so, according to the sources. It was not immediately clear whether or when the Iraqi government would seek to retake control of all Kirkuk oilfields, a vital source of revenue for the autonomous Kurdistan Regional Government (KRG). The short suspension in production helped push up world oil prices as the shutdown represented more than half of total Kurdish output.[O/R] A dozen Iraqi armored vehicles arrived at the provincial government headquarters in Kirkuk and took up positions nearby, alongside local police. They pulled down the Kurdish flag and left the Iraqi flag flying. Thousands of Kurdish civilians fled the city of 1 million people for fear of reprisals. A Kurdish father of four who was driving out of Kirkuk towards the Kurdish regional capital Erbil to the north said:  We no longer feel safe. We hope to return to our home but right now we feel it s dangerous for us to stay.  Crowds of ethnic Turkmen who opposed Kurdish control of the city were celebrating. Some drove in convoys with Iraqi flags and fired shots in the air.  This day should become a holiday, we re so happy to have gotten rid of Barzani s party,  said a man celebrating on a motorbike, waving the blue-and-white flag of Iraq s Turkmen, referring to the Kurdish leader Masoud Barzani. U.S. President Donald Trump told reporters at the White House that Washington would not take sides in the matter but  we don t like the fact that they re clashing.  We ve had for many years a very good relationship with the Kurds as you know and we ve also been on the side of Iraq, even though we should have never been there in the first place.  U.S. officials called for calm on both sides, seeking to avert an all-out conflict between Baghdad and the Kurds that would open an entirely new front in Iraq s 14-year-old civil war and potentially draw in regional powers such as Turkey and Iran. The Baghdad central government considers the Sept. 25 Kurdish independence referendum illegal, especially as it was held not just in the autonomous KRG region but in Kirkuk and other adjacent areas that Peshmerga forces occupied after driving out Islamic State militants in 2014. The Peshmerga moved in after Iraqi government forces collapsed in the face of a rapid onslaught by Islamic State, preventing the jihadists from seizing the oilfields. Iraqi Prime Minister Haidar al-Abadi ordered that the national flag be hoisted over Kirkuk and other disputed areas. Baghdad described its army s advance as largely unopposed, and urged the Peshmerga to cooperate in keeping the peace. The Peshmerga said Baghdad would be made to pay  a heavy price  for triggering  war on the Kurdistan people . The overnight advance was the most decisive step Baghdad has taken yet to block the independence bid of the Kurds, who have governed an autonomous tract of northern Iraq since the fall of Saddam Hussein in 2003 and voted three weeks ago to secede. Kirkuk, one of the most ethnically and religiously diverse cities in Iraq, is located just outside the autonomous Kurdish zone. Kurds consider it the heart of their homeland; they say it was cleansed of Kurds and settled with Arabs under Saddam to secure control of the oil that was the source of Iraq s wealth. Washington, which arms and trains both Iraqi federal forces and the Peshmerga to fight Islamic State militants, urged  all parties to immediately cease military action and restore calm , according to a U.S. Embassy statement.  ISIS (Islamic State) remains the true enemy of Iraq, and we urge all parties to remain focused on finishing the liberation of their country from this menace.  U.S. Defense Department spokesman Colonel Robert Manning declined to speculate on whether Washington might cut off military aid and training to Iraqi forces in the event of a major conflict.  I m not going to speculate on that but I will tell you that we re looking at all options for planning considerations ... We encourage dialogue,  he said. State TV said Iraqi forces had also entered Tuz Khurmato, a flashpoint town where there had been clashes between Kurds and mainly Shi ite Muslims of Turkmen ethnicity. The  government of Abadi bears the main responsibility for triggering war on the Kurdistan people, and will be made to pay a heavy price , the Peshmerga command said in a statement, cited by Kurdish leader Barzani s assistant Hemin Hawrami.   The Kurdish secession bid was strongly opposed by neighbors Iran and Turkey. Washington, allied with the Kurds for decades,  pleaded vainly for them to halt a vote that could break up Iraq. There were signs of internal strife among the Kurds, who have been divided for decades into two main factions, the KDP of regional government leader Barzani and the PUK of his longtime rival Jalal Talabani, who served as Iraq s ceremonial president in Baghdad from 2003-2014 and died two weeks ago. Both Kurdish parties control their own Peshmerga units. While Barzani s KDP strongly supported the independence referendum, some PUK figures were more circumspect. Monday s Peshmerga statement accused a group within the PUK of  treason  for allegedly assisting Baghdad s advance.  We regret that some PUK officials helped in this plot,  it said. Talabani s widow, Hero, said the Iraqi operation was carried out with international consent and the PUK was not able to prevent it through talks.  This heroic city was facing an international plan,  she said in a statement.   The past few days have been spent in meetings with American representatives, representatives of the Iraqi government and ... of various other countries in order to prevent today s attack.  It is with great regret that we were not successful on this occasion.    Although Iraqi officials portrayed the Kurds as retreating without a fight, Kurdish officials said Peshmerga had clashed with the  Popular Mobilisation  - Shi ite Muslim forces trained and armed by Iran that operate alongside regular Iraqi troops. Turkey, which had developed a good working relationship with the Iraqi Kurds and let the landlocked region export oil through its pipes, has swung behind Baghdad, furious at a secession move that might ignite similar demands from its own Kurds. Turkey said on Monday it would close its air space to KRG territory and work to hand control of the main border crossing into the region to the Iraqi central government. </t>
  </si>
  <si>
    <t xml:space="preserve">DUBAI (Reuters) - The United States said it launched its first attack on Islamic State s deadly Yemen branch on Monday with a series of nighttime airstrikes that residents said targeted two villages and killed several people. Unmanned U.S. drones launched around 12 missiles at militant positions in Yakla and al-Abl in southern al-Bayda province, according to local people living nearby, who declined to be named due to safety concerns. They said the number of casualties caused by the attack was not immediately clear because locals were too afraid to approach the site as U.S. aircraft hovered over the area for hours. The Pentagon said in a statement that U.S. forces had killed dozens of Islamic State members in a strike on two camps where fighters trained in using machine guns and grenade launchers. Residents disputed that account, saying the fighters targeted actually hailed from a powerful al Qaeda affiliate who deployed in the area to fight Iran-aligned Houthi militiamen as part of Yemen s civil war, which began in 2015. The complex conflict pits a kaleidoscope of tribes, military units and political factions against each other in chaotic rivalries that have allowed hardline Sunni Muslim militant groups like al Qaeda and Islamic State to thrive. The United States provides arms and logistical support to a Saudi-led military coalition that has launched almost daily air strikes against the Houthis to try to restore Yemen s internationally recognized government. Al Qaeda in Yemen, one of the fiercest branches of the global network, has plotted to down U.S. airliners and claimed responsibility for the 2015 attacks on the office of Charlie Hebdo magazine in Paris. It has been targeted by U.S. air strikes for a decade. Islamic State, which only launched its first bombing in Yemen as it careered toward civil war in March 2015, has claimed responsibility for a series of spectacular attacks on military and civilian targets which have killed hundreds of people. (reut.rs/2ghdNRx) Yakla, one of the sites targeted in the strike, was the site of a U.S. raid in January targeting suspected al Qaeda militants which local medics said killed 30 people including 10 women and children, and also left a Navy SEAL dead. </t>
  </si>
  <si>
    <t xml:space="preserve"> (This Oct. 9 story corrects para 18 to show that person attending concert was likely not Kim Yo Jong) By Hyonhee Shin and Soyoung Kim SEOUL (Reuters) - The promotion of North Korean leader Kim Jong Un s 28-year-old sister to the country s top decision-making body is a sign he is strengthening his position by drawing his most important people closer to the center of power, experts and officials say. Kim Yo Jong was named as an alternate member of the politburo within the ruling Workers  Party of Korea - the opaque, all-powerful party organ where top state affairs are decided, the North s official media said on Sunday. It makes her only the second woman in patriarchal North Korea to join the exclusive club after Kim Kyong Hui, who held powerful roles when her brother Kim Jong Il ruled the country.  Since she is a female, Kim Jong Un likely does not see her as a threat and a challenge to his leadership,  said Moon Hong-sik, research fellow at the Institute for National Security Strategy.  As the saying goes  blood is thicker than water,  Kim Jong Un thinks Kim Yo Jong can be trusted.       Unlike her aunt, who was promoted to the politburo in 2012 after serving more than three decades in the party, Kim Yo Jong has risen to power at an unprecedented pace. Kim Kyong Hui has not been seen since her husband, Jang Song Thaek, once regarded as the No.2 leader in Pyongyang, was executed in 2013. South Korea s spy agency believes she is now in a secluded place near Pyongyang undergoing a treatment for an unidentified disease, according to an August briefing to parliament.  Jang and his wife are not the only relatives to fall from Kim Jong Un s favor. Kim Jong Un s estranged half-brother, Kim Jong Nam, was killed with a toxic nerve agent at a Malaysian airport in February. Two women are on trial for the murder, which South Korean and U.S. officials believe Kim Jong Un s regime was behind.  Kim Jong Nam, who lived in exile in Macau, had criticized his family s dynastic rule and his brother had issued a standing order for his execution, according to some South Korean lawmakers.  The smartly dressed Kim Yo Jong, her hair usually pulled back in a ponytail and mostly seen in black suits and black-heeled shoes, made her first debut on state media in December 2011, seen standing tearfully next to Kim Jong Un at the funeral of their father. Since then, Kim has made several appearances with her brother, giggling at concerts, riding a white horse, smiling as she receives flowers on his behalf at state functions. Her youth and bubbly personality seen in state media are in stark contrast to the usually glum generals and ageing party cadres who follow Kim Jong Un on official duties. Having previously only occasionally appeared in the background, the young heiress has moved to the front and center of media photos more recently, assisting her brother at numerous high-profile state events.  At a massive military parade in April to mark the 105th birth anniversary of founding father Kim Il Sung, she was seen rushing out from behind pillars to bring paperwork to her brother as he prepared to give an address. The same month, she stood alongside him during the unveiling ceremony of a construction project in Pyongyang. In March 2016, she accompanied Kim Jong Un to a field guidance for nuclear scientists, where he claimed successful miniaturization of nuclear warheads.  Kim Yo Jong s official inclusion in the 30-strong exclusive club of North Korea s chief policy makers means her role within the regime will be expanded further,  Cheong Seong-chang, senior fellow at the Sejong Institute south of Seoul. Apart from her age, little is known about Kim Yo Jong. In February 2011, South Korean TV station KBS showed a woman it identified as Kim Yo Jong and her other brother, Kim Jong Chol, enjoying an Eric Clapton concert in Singapore. However, a Reuters review of those pictures shows it was most likely a different person.  The three, who all reportedly went to school in Switzerland, are full blood siblings, born to Kim Jong Il s fourth partner, Ko Yong Hui.  Kim Jong Chol, the oldest of Kim Jong Il s sons, does not involve himself in politics, leading a quiet life in Pyongyang where he plays guitar in a band, according to Thae Yong Ho, North Korea s former deputy ambassador in London who defected to the South. In 2014, Kim Yo Jong was made vice director of the Workers  Party s Propaganda and Agitation Department, which handles ideological messaging through the media, arts and culture.  The position led the U.S. Treasury Department to blacklist her along with six other North Korean officials in January for  severe human rights abuses  and censorship that concealed the regime s  inhumane and oppressive behavior . Last year, South Korea s former spy chief said Kim Yo Jong was seen  abusing power , punishing propaganda department executives for  minor mistakes . In a North Korean state media photo in January 2015, she was spotted wearing a ring on her fourth finger during a visit to a child care center. South Korean intelligence officials say Kim might have wed a schoolmate from the prestigious Kim Il Sung University, but there has been no confirmation of whether she is indeed married or to whom. </t>
  </si>
  <si>
    <t xml:space="preserve">WASHINGTON (Reuters) - After years of focusing divided Iraq on a shared fight against the Islamic State group, the United States is now straining to leverage its limited influence to avoid a full-blown conflict between the Iraqi and Kurdish forces it has armed and trained. Experts say that a path toward reconciliation, in some form, exists. But it will be a long, arduous test of nerves that could expose the U.S.-backed war effort in Iraq to risks from insurgents and from militia backed by neighboring Iran. U.S. President Donald Trump declared on Monday that the United States was not taking sides in the internal conflict between Baghdad and independence-seeking Kurds, as Iraqi government forces captured the Kurdish-held oil city of Kirkuk.  We don t like the fact that they re clashing. We re not taking sides,  Trump told reporters at the White House.   We ve had for many years a very good relationship with the Kurds as you know and we ve also been on the side of Iraq,  he said. That neutral approach met a cool reception from the Kurdish government representative in Washington, Bayan Sami Abdul Rahman. In particular, she said the United States had already helped isolate the Kurds by publicly calling for them to postpone the Sept. 25 referendum on independence that triggered the dispute with Baghdad.  With every step (Washington) emboldened Baghdad, Iran and Turkey ... each one of them thinking:  Well, so the Kurds are on their own, we can do whatever we like ,  she told Reuters. The Iraqi government s capture of Kirkuk was the most decisive step yet by Baghdad to block the Kurd s independence bid. It also put Washington in the awkward position of recognizing the Iraqi government s authority while maintaining ties with its close Kurdish allies. Kurdish Peshmerga forces said Baghdad would be made to pay a heavy price for triggering  war on the Kurdistan people.  U.S.-led coalition military support for Iraqi and Kurdish forces was decisive during the most critical phases of the war against Islamic State. However, Washington s leverage has yet to be fully tested after the recapture of major cities from the militant group. It is unclear, in particular, how much influence the United States has with Kurdish leader Masoud Barzani after already failing to delay the independence referendum, in which the Kurds voted to secede. Paul Salem, from the Middle East Institute think tank in Washington, said Barzani was learning that he had  very few friends and he is a much weaker player  than he thought before the Sept. 25 vote.  (The U.S.) has some leverage,  Salem said. Michael Knights, an expert at the Washington Institute for Near East Policy, said the United States needed to take steps to avoid alienating the Kurds in the region. Those steps included sending a U.S.-led military coalition officer to a key military base there and pressing for an interim Kurdish governor of Kirkuk.  This would maintain the basic power-sharing compact negotiated by Kirkuk community leaders in 2007,  Knights said. The Pentagon confirmed that U.S. forces had a presence in the vicinity of Kirkuk but declined to say where. Such a presence could help deter further conflict, a tactic it used in Syria to keep Kurds and Turks from fighting each other. The U.S. State Department urged all sides to  restore calm  and warned that the dispute was distracting from the battle against Islamic State, which swept through Iraq in 2014 by  exploiting the country s vast ethnic and political divisions.   We strongly urge all parties to avoid provocations that can be exploited by Iraq s enemies who are interested in fueling ethnic and sectarian conflict,  it said in a statement. Former U.S. ambassador to Iraq, James Jeffrey, said he believed Iran - which backs Shi ite Iraqi militia - was positioned to gain influence because of the Iraqi-Kurdish conflict. He said the United States needed to make certain that Iranian-backed forces don t  surge forward  into the Kirkuk area to challenge Kurdish Peshmerga fighters.  The United States has to make it very clear: We are not going to defend Kirkuk ... but if the Iranian militias move forward, then we will help the Peshmerga,  if necessary, Jeffrey said. Trump unveiled last week a more aggressive U.S. approach to Iran, whose elite Islamic Revolutionary Guard Corps backs the militias in Iraq. Abdul Rahman was wary of Iran s role in the unfolding crisis and criticized the U.S. military s characterization of an exchange of fire early on Monday as a  misunderstanding,  downplaying the loss of life.  I think the U.S. needs to be very, very aware of the statements that it makes and the statements that it doesn t make,  she said. The threat of Iraqi and Kurdish forces turning U.S.-supplied weapons against each other has raised alarms in Congress. Senator John McCain, the chairman of the Senate Armed Services Committee, warned Iraq s government of  severe consequences  over any further misuse of U.S.-provided weaponry against Kurdish forces.  The United States provided equipment and training to the government of Iraq to fight (Islamic State) and secure itself from external threats - not to attack elements of one of its own regional governments,  McCain said. </t>
  </si>
  <si>
    <t xml:space="preserve">HONG KONG (Reuters) - Authorities in the Chinese territory of Macau have ramped up security measures following the deadly Las Vegas shooting this month and unveiled plans for a series of mock attacks and crisis training to safeguard the world s largest gambling hub. The new recommendations were laid out in a government statement following a meeting on Monday between Macau s gaming regulator, the Judiciary Police and representatives from the six licensed casino operators which include Wynn Macau and Sands China. The former Portuguese colony of Macau had seen heady gang violence and bombings until China took control in 1999. Since the handover, booming casino revenues have propelled the tiny enclave of 600,000 people to one of the world s richest cities. Macau had a relatively lower risk of attack, said Chau Wai Kuong, director of Macau s Judiciary Police, although he cautioned the special administrative region must be vigilant. The Las Vegas attack on October 1 was the deadliest mass shooting in modern U.S. history after gunman Stephen Paddock opened fire from his hotel room on more than 20,000 concertgoers at an outdoor venue. A total of 59 people were killed, including Paddock who shot himself.  A simulation of attacks should be conducted in the short term ... so that the frontline workers of casinos are more skilled in handling emergency incidents,  the statement from Macau authorities said. Other measures included setting up a special action team with protective equipment and additional physical training for frontline staff to help reduce any casualties in any potential situations before police arrive.  Casinos will also install metal detectors at all entrances and place a ban on luggage on the casino floors. Operators also need to train their employees to identify suspicious people and increase overall security procedures.  Paulo Martins Chan, the head of Macau s gaming regulator, said all operators had purchased permanent metal detectors which would help to reduce and dispel criminals. Macau s casino operators Wynn Macau, Sands China, MGM China, Melco Crown, SJM and Galaxy Entertainment had already been on alert following an attack in June at a Manila casino where a lone gunman started a blaze that killed more than 30 people.  </t>
  </si>
  <si>
    <t xml:space="preserve">PHNOM PENH (Reuters) - The United States renewed a call for Cambodia s government to release the country s main opposition leader Kem Sokha from prison, after parliament voted to change election laws that would re-distribute his party s seats if it was dissolved. The government is seeking to dissolve Kem Sokha s Cambodia National Rescue Party (CNRP), arguing he and his party sought to topple the government, a move which would help Prime Minister Hun Sen extend his 32-year rule at the next election in 2018.. The U.S. State Department said Washington was  deeply concerned  by parliament s passage of the amendments and if ratified  would effectively disenfranchise the millions of people who voted for the CNRP in the 2013 and 2017 elections .  Genuine competition is essential to democracy and to the legitimacy of the 2018 national elections,  U.S. State Department spokesperson Heather Nauert said in a statement released in Cambodia on Tuesday.  We urge government officials to consider the serious implications of their recent actions. We renew our call that the leader of the CNRP, Kem Sokha, be released from prison.  A spokesman for Cambodia s ruling party said the U.S State Department s statement was weak and Cambodia was on the right track to towards a free and fair election next year.  Their tone is lighter. Before, they would bully so this means we are on the right path towards democracy and rule of law,  Sok Eysan, a parliamentarian from Hun Sen s ruling Cambodian People s Party (CPP), told Reuters. Cambodia s National Assembly voted on Monday to change election laws to re-distribute seats to other parties in parliament within seven days of a party being dissolved. Lawyers from the interior ministry filed a lawsuit on Oct. 6 to demand the dissolution the CNRP, after Kem Sokha was charged with treason following his Sept. 3 arrest. The government has said CNRP conspired with foreign advisors to topple the government, citing a 2013 video clip showing Kem Sokha talking about a plan to take power with the help of Americans. Half of opposition figures fled abroad in September and early October as Hun Sen moves to tighten his grip on power by silencing critics in the lead-up to the national election. Mu Sochua, deputy president of the opposition CNRP, who fled Cambodia earlier this month in fear of arrest, called on political parties to only contest the 2018 election if it is free and fair.  All conditions for free fair and inclusive elections must be met,  Mu Sochua told Reuters.  Any party that want to compete to win CPP must only do so if these conditions are met.  </t>
  </si>
  <si>
    <t xml:space="preserve">CARACAS (Reuters) - Venezuela s opposition cried foul on Monday over the ruling socialists  win in gubernatorial elections, raising the threat of more foreign sanctions following the vote in what the United States called  an authoritarian dictatorship.  President Nicolas Maduro s candidates took 17 governorships, versus five for the opposition, in Sunday s nationwide poll, according to the pro-government electoral board.  The socialists  strong showing came despite devastating food shortages, triple-digit inflation, and a collapsing currency.  Polls had suggested the opposition would easily win a majority. Dismayed leaders of the Democratic Unity coalition demanded an audit after citing a litany of abuses, including multiple voting, state food handouts on the day of the poll, forced attendance at gunpoint and suspicious phone and power outages. The opposition fell short of offering detailed evidence of outright fraud, however, and there were no conventional foreign observer missions to verify claims of vote-rigging.  This is a process of electoral fraud without precedent in our history,  said opposition spokesman Angel Oropeza. An estimated 1 million voters were blocked from voting, he said, referring to claims the election board skewed results by relocating hundreds of polling places away from opposition strongholds.  Many dispirited opposition supporters now see foreign pressure as their only real hope of hurting Maduro ahead of next year s presidential vote. The United States condemned the elections as neither free nor fair and vowed to keep up pressure on Maduro for the erosion of democracy in the South American OPEC nation.  As long as the Maduro regime conducts itself as an authoritarian dictatorship, we will work with members of the international community and bring the full weight of American economic and diplomatic power to bear in support of the Venezuelan people as they seek to restore their democracy,  State Department spokeswoman Heather Nauert said in a statement. The Trump administration has already imposed sanctions on Maduro and top officials, including election board head Tibisay Lucena. Washington has also struck at the government s ability to raise more funds via foreign debt. The European Union could also take measures against Maduro, who was narrowly elected to replace the late leader Hugo Chavez in 2013. French President Emmanuel Macron, who has also branded Venezuela a dictatorship, expressed concern at claims of  serious irregularities  and  lack of transparency  in the gubernatorial vote.  France deplores this situation and is working with its EU partners to examine appropriate measures to help resolve the serious crisis,  the French foreign ministry said. Venezuela s government, which insisted in advance of Sunday s vote that it would demonstrate its commitment to democracy, still retains significant support in poorer, rural settings. And it seems unlikely that supporters of the elite-led opposition, which has struggled to capitalize on discontent over the economy, will return to the streets en masse after months of grueling protests earlier this year. The protests failed to pressure the government into holding an early presidential election, freeing scores of jailed activists or accepting foreign humanitarian aid. At least 125 people died, while thousands were injured and arrested in violence.  Obviously, this was a brutal fraud,  said David Osorio, 21, who lost an eye when he was hit by a gas cannister in the clashes.  But I don t know if going back to the streets is best ... because the same will happen and many are simply not willing.  A few hundred opposition protesters massed in front of the electoral council in the southern Bolivar state, where results were still not given by Monday evening. The National Guard used tear gas to scatter the crowd, according to a Reuters witness.      Various opposition leaders acknowledged disillusionment and people staying home had played a big role.  We shot ourselves in the foot,  legislator Jose Guerra said, noting record turnout of 74 percent in a 2015 congress vote, which the opposition won, versus 61 percent on Sunday.  Flanked by his powerful wife, soldiers, and red-shirted party members, a jubilant Maduro painted the opposition as sore losers.  When they lose they cry fraud. When they win they shout  Down with Maduro,  said Maduro, 54. The opposition pocketed governorships including the turbulent Andean states of Merida and Tachira and the oil-producing region of Zulia.  The government, which had previously controlled 20 governorships, took states across Venezuela s languid plains and steamy Caribbean coast. It won back populous Miranda state, which includes part of the capital Caracas, and also won in Barinas, Chavez s home state, where his younger brother retained the top job. </t>
  </si>
  <si>
    <t xml:space="preserve">MADRID/BARCELONA (Reuters) - Spain moved closer on Monday to imposing central rule over Catalonia to thwart its independence push as Madrid s High Court signaled a hardening line by jailing the leaders of two of the largest separatist organizations. In the first imprisonment of senior secessionist figures since Catalonia s Oct. 1 independence referendum, the court ordered the heads of the Catalan National Assembly (ANC) and Omnium held without bail pending an investigation for alleged sedition. Prosecutors say that the ANC s Jordi Sanchez and Omnium s Jordi Cuixart played central roles in orchestrating pro-independence protests that last month trapped national police inside a Barcelona building and destroyed their vehicles. Around 200 people flocked to the Catalan government s headquarters in Barcelona in a peaceful show of support for both men, with some chanting  Freedom  and waving  Democracy  banners.  The ANC, which has organized protests of hundreds of thousands of secessionists in the past, called for further peaceful demonstrations around Catalonia on Tuesday.  Catalan regional President Carles Puigdemont commented on Twitter:  Spain jails Catalonia s civil society leaders for organizing peaceful demonstrations. Sadly, we have political prisoners again    an allusion to Spain s military dictatorship under Francisco Franco. The High Court also banned the Catalan police chief, Josep Lluis Trapero, from leaving Spain and seized his passport while he is being investigated over the same incident, though it did not order his arrest. Last Tuesday, Puigdemont stepped back from asking the Catalan parliament to vote on independence, instead making a symbolic declaration and calling for negotiations on the region s future. In a confrontation viewed with mounting alarm in European capitals and financial markets, Puigdemont failed on Monday to respond to Madrid s ultimatum to clarify whether he had declared unilateral independence in a speech last week. He now has until Thursday to back down.  In a letter to Spanish Prime Minister Mariano Rajoy,  Puigdemont gave no direct answer on the independence issue, instead making a  sincere and honest  offer for dialogue over the next two months. In reply, Rajoy said Puigdemont s stance had brought Madrid closer to triggering Article 155 of the constitution, under which it can impose direct rule on any of the country s 17 autonomous communities if they break the law. The Catalan government s campaign to break away from Spain has pitched the country into its worst political crisis since an abortive coup attempt in 1981. On Monday the economy ministry told the EU that it had slashed its economic growth forecasts for next year partly due to the situation. The Catalan government says 90 percent of voters in the referendum backed a breakaway, but turnout was only 43 percent as most opponents of independence in the region boycotted the vote, already declared illegal by Spain s Constitutional Court.  Thousands have demonstrated in Barcelona and other Spanish cities both for and against independence. So far the crisis has been largely violence-free, except for the day of the referendum when national police assaulted voters with batons and rubber bullets. The High Court ruled that Trapero, the Catalan police chief, would have his passport withdrawn but rejected a request from the state prosecutor for him to be held in custody. Trapero is a hero to the secessionists after his force took a much softer stance than national police in enforcing the ban on the referendum. Prosecutors say he failed to give orders to rescue national police trapped inside the Barcelona building. Puigdemont last Tuesday delayed by several weeks a formal declaration of independence from Spain to allow for talks. Madrid has ruled out talks unless Puigdemont gives up the independence demand. It had given him until 10 a.m. (0800 GMT) on Monday to clarify his position with a  Yes  or  No , and until Thursday to change his mind if he insisted on a split. Following his failure to do so, a regional broadcaster said he also planned to ignore a final deadline on Thursday. Suggesting that Puigdemont and his team were in no mood to follow Rajoy s game plan, Catalan interior minister Joaquim Forn said Article 155 would not allow Madrid to remove members of the Catalan government. The article s terms on direct rule, which has never been applied, are vague.  It says Madrid can  adopt any measure  to force a region to meet its constitutional obligations, with the approval of Spain s lower house. The wording suggests this could include anything from taking control of regional police and finances to installing a new governing team or calling a snap election. Underlining the deepening crisis, some of the largest companies in prosperous Catalonia, which accounts for a fifth of the Spanish economy, have already shifted head offices elsewhere and others are likely to follow if Puigdemont declares outright independence. Investors say a political split could undermine the economic rebound in Spain, the euro zone s fourth-largest economy. </t>
  </si>
  <si>
    <t xml:space="preserve">LISBON/MADRID (Reuters) - At least 36 people died in wildfires raging through parched farmlands and forests in Portugal and another three in neighboring northwestern Spain on Sunday and Monday. Firefighters were battling 50 blazes in Portugal and a similar number in Spain. Portugal s government asked for international help and declared a state of emergency in territory north of the Tagus river - about half of its landmass. Flames ripped across Iberian countryside left tinder-dry by an unusually hot summer and early autumn, fanned by strong winds as remnants of ex-Hurricane Ophelia brushed coastal areas. Television footage showed abandoned villages with many houses in embers and charred vehicles left on the roads. Portuguese opposition parties and the media harshly criticized the government for failing to prevent a new wave of deadly fires after the country s worst ever forest fire in June that killed 64 people.  Prime Minister Antonio Costa, however, refused to sack his interior minister and defended his government s attempts to reform the troubled forestry management system.   It s a structural problem that we are facing... This is not a time for resignations, but for solutions. Everything has to be transformed into reforms, to provide responses that the country needs so that nothing stays the way it was after this year,  he told reporters after a television address to the nation.   We are aware that the country wants results from us and we re running against time after decades of negligence,  Costa told reporters after his address. At the heart of the problem is poor land management in Portugal, where traditional small plots have become fire hazards after being abandoned by successive generations of landholders who moved to the cities.  Interior Minister Constanca Urbano de Sousa said climate change was also to blame.  We are facing new (weather) conditions ... In an era of climate change, such disasters are becoming reality all over the world,  she said, citing the wildfires burning in California. The weekend fires also injured 63 people in Portugal, civil protection service spokeswoman Patricia Gaspar said. The toll could still increase as seven people were unaccounted for. Water-spraying planes could not be deployed against most fires due to gigantic plumes of smoke that reduced visibility. But Gaspar said rains expected late on Monday and on Tuesday in the north of Portugal were likely to bring some relief. The Lisbon government has been criticized for a slow, inefficient response and a lack of fire-prevention policies, leaving Portugal with Europe s largest expanse of woodland burned by wildfires. Portugal s fires have burned over 40 percent of the total in all of the European Union this year. With just 2.1 percent of the EU s landmass, Portugal suffered the biggest fires during 2008-16 as well, with an average of 36 percent of the total. Three people died in Spain s northwestern Galicia region - two of them women found inside a burnt-out car, the third a man in his 70s killed as he tried to save his farm animals, according to local media. Most of the fires in Galicia were started deliberately, said Alberto Nunez Feijoo, head of the regional government.  Spanish Interior Minister Juan Ignacio Zoido said some of those responsible had already been identified. They could face up to 20 years in jail if convicted. At least two persons were arrested in Portugal for allegedly starting fires. </t>
  </si>
  <si>
    <t xml:space="preserve">LAHINCH, Ireland (Reuters) - Three people died as Tropical Storm Ophelia battered Ireland s southern coast on Monday, knocking down trees and power lines and whipping up 10-metre (30-foot) waves. Over 360,000 homes and businesses were without electricity with another 100,000 outages expected by nightfall, Ireland s Electricity Supply Board said, describing it as an unprecedented event that would effect every part of the country for days. Around 170 flights from Ireland s two main airports at Dublin and Shannon were canceled. Two people were killed in separate incidents when trees fell on their cars   a woman in her 50s in the south east and a man on the east coast. Another man in his 30s died while trying to clear a fallen tree in an incident involving a chainsaw. The storm, downgraded from a hurricane overnight, was the worst to hit Ireland in half a century. It made landfall after 10:40 a.m. (0940 GMT), the Irish National Meteorological Service said, with winds as strong as 190 kph (110 mph) hitting the most southerly tip of the country. Coastal flooding was likely.  This storm is still very active and there are still very dangerous conditions in parts of the country. Do not be lulled into thinking this has passed,  the chairman of Ireland s National Emergency Coordination Group, Sean Hogan, told national broadcaster RTE.  The armed forces were sent to bolster flood defenses, public transport services and hospitals were closed and schools across Ireland and Northern Ireland will remain shut for a second day on Tuesday.  Hundreds of roads were blocked by fallen trees, Hogan said. Photos on social media showed roofs flying off buildings, including at Cork City soccer club s Turner s Cross stadium where the roof of one stand had collapsed. Prime Minister Leo Varadkar advised people to stay indoors. The transport minister said it was not safe to drive. The storm winds were due to peak between 1600 GMT and 1800 GMT in Dublin and Galway, two of Ireland s most populous cities, and later on Monday in northern areas.  Britain s meteorological service put an Amber Weather Warning into effect for Northern Ireland from 1400-2100 GMT, saying the storm posed a danger to life and was likely to cause transport cancellations, power cuts and flying debris. It is expected to move towards western Scotland overnight and  impactful weather  is expected in other western and northern parts of the United Kingdom, it said.   British media are comparing Ophelia to the  Great Storm  of 1987, which subjected parts of the United Kingdom to hurricane strength winds 30 years ago to the day.  The Irish government said the storm was likely to be the worst since Hurricane Debbie, which killed 11 in Ireland in 1961. It passed close to a western Ireland golf course owned by U.S. President Donald Trump, who has been planning a wall to protect its greens from coastal erosion. Similar storms in the past have changed the shape of stretches of the Irish coastline, climatologists said. </t>
  </si>
  <si>
    <t xml:space="preserve">VALLETTA (Reuters) - Daphne Caruana Galizia, Malta s best-known investigative journalist, was killed on Monday when a powerful bomb blew up her car, police said, in a case that stunned the small Mediterranean island. Caruana Galizia, 53, ran a hugely popular blog in which she relentlessly highlighted cases of alleged high-level corruption targeting politicians from across party lines.  There are crooks everywhere you look now. The situation is desperate,  she wrote in a blog published on her site just half an hour before an explosion tore into her car. Locals said Caruana Galizia had just left her house and was on a road near the village of Bidnija in northern Malta when the bomb detonated, sending her car flying into an adjacent field. Maltese Prime Minister Joseph Muscat, who faced accusations of wrong-doing by Caruana Galizia earlier this year, denounced her killing, calling it a  barbaric attack on press freedom . He announced that the U.S. Federal Bureau of Investigation (FBI) had agreed to help local police investigate the killing and was flying experts to the island as soon as possible.  I will not rest until I see justice done in this case,  he said in a statement, calling for national unity. Around 3,000 people held a silent, candle-lit vigil on Tuesday evening in Sliema, just outside Valletta. The hashtag Je Suis Daphne circulated widely among social media users on the island of 400,000 people, the European Union s smallest state.  Everyone knows Caruana Galizia was a harsh critic of mine, both politically and personally, but nobody can justify this barbaric act in any way,  Muscat said.  The only remedy for anyone who felt slandered was through the courts.  Muscat sued Caruana Galizia after she wrote blogs earlier this year saying his wife was the beneficial owner of a company in Panama, and that large sums of money had been moved between the company and bank accounts in Azerbaijan. Both Muscat and his wife denied the accusations. Looking for a vote of confidence to counter the allegations, Muscat called snap elections in June which he easily won. Recently, Caruana Galizia s outspoken blog had turned its fire on opposition politicians. Malta Television reported that Caruana Galizia had filed a complaint to the police two weeks ago to say she had received threats. It gave no further information. Opposition leader Adrian Delia said the blogger was the victim of a  political murder .  Caruana Galizia revealed the Panama Papers and was the government s strongest critic,  he said, calling for a independent probe of her killing.   We will not accept an investigation by the Commissioner of Police, the Army commander or the duty magistrate, all of whom were at the heart of criticism by Caruana Galizia,  he said. WikiLeaks founder Julian Assange said he would offer a 20,000 euro ($23,578.00) reward for information leading to the conviction of Caruana Galizia s killers, and European politicians expressed dismay at her death. Frans Timmermans, first vice president of the European Commission, tweeted that he was  shocked and outraged , adding that  if journalists are silenced our freedom is lost . Manfred Weber, head of the conservative bloc in the European Parliament, said the killing marked  a dark day for democracy .   Caruana Galizia took aim at politicians and senior officials from across Malta, seeing the island as a hotbed of corruption.  Malta s public life is afflicted with dangerously unstable men with no principles or scruples,  she wrote last year. Her family asked that the magistrate assigned to investigate the case, Consuelo Scerri Herrera, be substituted because of an alleged conflict of interest, court documents showed. Herrera had sought libel damages after Caruana Galizia attacked her in her blog. </t>
  </si>
  <si>
    <t xml:space="preserve">FORT BRAGG, N.C. (Reuters) - U.S. Army Sergeant Bowe Bergdahl pleaded guilty on Monday to deserting his duties in Afghanistan in June 2009 and endangering the lives of fellow troops, a step toward resolving the politically charged case that could send him to prison for life. The 31-year-old Idaho native told a judge in Fort Bragg, North Carolina, that he walked off his combat outpost in Paktika province and headed to a nearby base to report  critical problems  in his chain of command. But he got lost after 20 minutes, was captured by the Taliban several hours later and spent the next five years suffering torture, abuse and neglect in captivity. The dangerous search for him that ensued - and the Taliban prisoner swap that won his release in 2014 - drew wide derision from soldiers and Republicans. During last year s presidential campaign, Republican Donald Trump called Bergdahl  a no-good traitor.  In court on Monday, Bergdahl admitted wrongdoing but said he never intended to put anyone at risk.  I didn t think there d be any reason to pull off a crucial mission to look for one guy,  he said, adding that his actions were  very inexcusable.  Bergdahl pleaded guilty to desertion and misbehavior before the enemy, with the latter offense carrying a possible life sentence. His decision to enter a  naked plea  - meaning he had not reached an agreement about the sentencing terms with prosecutors - came as a surprise to some military law experts.  The sentencing proceedings will begin on Oct. 23. Experts said the defense was betting on getting a better deal from Army Judge Colonel Jeffery Nance than it would have from a jury panel of officers. Two law professors said they expect Bergdahl will receive a dishonorable discharge at a minimum.  I think Colonel Nance will realize that the men who put their lives on the line looking for him are entitled to see a level of punishment that is appropriate for his misconduct,  said Geoffrey Corn, a professor at South Texas College of Law Houston and retired Army lieutenant colonel. Army prosecutors will present evidence at sentencing of soldiers who were injured in the search for Bergdahl. The judge can consider Bergdahl s time in captivity, but Jeffrey Addicott, a retired lieutenant colonel in the Army, doubts it will help the soldier much.  He knew what the Taliban was, and he inflicted that on himself,  said Addicott, now a law professor at St. Mary s University in San Antonio, Texas. Bergdahl, who remains on active duty in a clerical job at a base in San Antonio, on Monday said he had tried to escape his captors up to 15 times.  The first attempt came on the day he was caught, Bergdahl said. Blindfolded, with a blanket over his head and his hands chained behind his back, he decided to run from the village where he had been taken. But he quickly was tackled, he said, and taken to another location. </t>
  </si>
  <si>
    <t xml:space="preserve">BRUSSELS (Reuters) - British Prime Minister Theresa May and European Commission chief Jean-Claude Juncker agreed over dinner in Brussels on Monday that the pace of negotiations over Britain s departure from the European Union should be stepped up. A joint statement described a  constructive and friendly  two-hour meeting, during which they  reviewed the progress made in the Article 50 negotiations so far and agreed that these efforts should accelerate over the months to come . Announced less than 24 hours before they sat down, accompanied by their chief Brexit negotiators, David Davis and Michel Barnier, and just three days before May returns to Brussels for an EU summit, the meeting was held well away from reporters. Officials offered no immediate detail on the substance beyond the six-sentence communique. Both sides have been calling for a faster pace of talks as time ticks down to Britain s withdrawal from the EU in March 2019 and businesses warn that without clarity on what happens after that they may start switching investments early next year. The joint statement gave little else away, making no reference to the mutual blame game in which London and Brussels accuse each other of creating deadlock: May by failing to detail how much she is willing to pay to settle divorce obligations, the EU by sticking rigidly to a refusal to so much as talk about a future trade deal and transition to that until she does so. Wary that the prime minister, beset by feuds in her cabinet over a softer or harder break with the EU, might try to divide the other 27 states, some EU diplomats voiced concern she met Juncker and Barnier before meeting the other national leaders. Barnier has, diplomats say, suggested accelerating talks by starting internal EU discussions on a transition period in which Britain would stay in the single market. His idea hit resistance from heavyweights Germany and France, though the 27 now seem set to agree this gesture in an EU statement to be issued on Friday. A revised text circulated by summit chair Donald Tusk to EU governments on Monday retained wording that offers Britain the chance of talks on a transition to a future relationship almost immediately after the next EU summit in December. But at German and French insistence, it stressed the need for London to meet a series of key demands from the Union, notably on money it owes. May s spokesman, when asked before the meeting whether she would give more detail on Britain s financial offer, indicated she would not.  That left some wondering what the point was.  It will either be a very expensive dinner, costing about 30 billion euros, or else   what is this?  one EU diplomat said.   </t>
  </si>
  <si>
    <t xml:space="preserve">LONDON (Reuters) - The chance that Britain leaves the European Union without agreeing a divorce deal has not increased recently and talks have not hit an impasse, British finance minister Philip Hammond said on Monday. Hammond, who last week apologized for calling the EU  the enemy , described relations with European countries as constructive.  However, he said the EU s strict adherence to a phased negotiating process - which first tackles budget issues and the rights of EU citizens living in Britain - was delaying progress on more substantive trade issues. Last week the EU s chief negotiator said talks were deadlocked, notably over London s refusal to detail what it was offering to pay Brussels to settle outstanding liabilities after its June 2016 vote to leave the bloc.  This followed an attempt by May last month to revive the negotiations with a speech in Florence promising Britain would honor its EU commitments. Asked in an interview with U.S. broadcaster CNBC whether the risk of  no deal  had risen, Hammond said:  Personally I don t think so.   It is so blindingly obviously in the best interests of both the UK and the European Union 27 that we do reach a deal so we can continue trading together.  Prime Minister Theresa May is due to meet European Commission chief Jean-Claude Juncker over dinner later on Monday to try to refocus the talks on future trade ties. Earlier on Monday JPMorgan said the chance of a  no deal  Brexit had risen to 25 percent from 15 percent previously, in line with the consensus of a Reuters poll of economists published last month. Hammond was speaking in the United States during a visit to attend an International Monetary Fund meeting and see finance industry representatives. He predicted London would keep its status as a global financial center and said most international banks were planning to keep the vast majority of their London-based staff.  EU business is only a fraction of London s total business, and we re very confident that the UK, London, will remain a global financial center,  he said. </t>
  </si>
  <si>
    <t xml:space="preserve">TORONTO (Reuters) - The number of asylum seekers walking across the U.S. border into Canada illegally dropped by more than two-thirds in September from August, government data showed on Monday, as officials seek to dispel myths around the country s refugee system. The decline, to 1,881 from 5,712, brings the total number of border-crossers so far this year to 15,102 - the vast majority entering the primarily French-speaking province of Quebec. The influx prompted the creation of a temporary tent encampment in Quebec and sparked a backlash from anti-migrant groups. September s drop comes after a push by Canada s federal government to correct  misinformation  in diaspora communities in the United States that Canada gives all refugee applicants permanent resident status. Canada received almost 36,000 refugee claims in the first nine months of the year, putting the country on track to have more claims this year than any since 2001. Preliminary numbers indicate many asylum seekers are succeeding in their refugee claims, which means they have a well-founded fear of persecution in their home countries.  Lawyers who have handled dozens of cases told Reuters that decision-makers, previously skeptical of claims from people who spent time in the United States, have been sympathetic toward clients who say they left fearing President Donald Trump s immigration crackdown. Acceptance rates in the first half of this year were in keeping with previous years .  Of the 300 asylum seekers processed since Sept. 5 by the Immigration and Refugee Board s dedicated team in Quebec, between 165 and 177 have been accepted, according to spokeswoman Anna Pape.  That success rate is higher than previous years  averages for Haitians, who make up the majority of asylum seekers who crossed into Quebec illegally this summer.  A lot of assumptions have been made about the refugee claimants arriving in recent months,  said Canadian Council for Refugees Executive Director Janet Dench.  We are not surprised to find that a significant proportion are found to be refugees.   The number of refugee hearings delayed due to lack of people to hear the case or places to hold the hearing rose tenfold within a year, according to refugee board statistics.  It will take an estimated 16 months for claims now in the queue to be decided, Pape said   leaving asylum seekers in limbo as they try to establish lives in Canada. Immigration and Refugee Minister Ahmed Hussen said earlier this month the government has no plans to boost the refugee board s resources. </t>
  </si>
  <si>
    <t xml:space="preserve">KIGALI (Reuters) - A critic of Rwandan President Paul Kagame asked him to free her and her detained mother and sister as she stood in court on Monday charged with forgery and inciting insurrection. Diane Shima Rwigara, who was barred from running against Kagame in August elections, moved to comfort her mother Adeline and sister Anne as they cried during the hearing.  I request the president release me and my family,  she said. She told court she was  being victimized ... because I have political ambitions .  The 35-year-old accountant is accused of faking the registration papers she filed to stand in the election that Kagame went on to win with 98.8 percent of the vote. Rwigara has regularly said Kagame stifles dissent and has criticized the Rwandan Patriotic Front s (RPF) tight grip on power since it fought its way to power to end a genocide in 1994. In court, Rwigara said the government had threatened and attempted to silence her family and supporters since she announced her plan to contest the presidency in May.   Some of the supporters were told that they would be accused of working with terror groups. Some were tortured,  Rwigara said.     Prosecutor Michel Nshimiyimana told the court that he had 70 witnesses who would prove that Rwigara faked their signatures.He said some of the signatures belonged to dead people.  Diane said she was being prosecuted because of her political ambitions but we have 70 witnesses. They said they didn t sign for her nor did they know her,  he told the court.    Rwigara s mother and sister are also charged with inciting insurrection. The prosecution on Monday played audio clips and videos that it said recorded the mother talking to relatives abroad and accusing the Rwandan government of killing its people.  The family s defence attorney said the conversations were private and did not constitute crimes. Last week Rwigara s mother and sister told the court all three of them had been tortured and deprived of food as they were held in jail awaiting trial. [L8N1MO2I1] They said they were  handcuffed day and night  and kept in solitary confinement.  Their lawyer Buhuru Pierre Celestin told the court then that their confinement violated international conventions, while prosecutors said that the defendants  rights were respected.  The trial will resume on Wednesday.  </t>
  </si>
  <si>
    <t xml:space="preserve">VIENNA (Reuters) - Austria s shift to the right in a parliamentary election has paved the way for young conservative star Sebastian Kurz to become the next leader and opened a path for the resurgent far right to return to power. The People s Party, which named 31-year-old Foreign Minister Kurz its leader only in May, secured a clear victory on Sunday with a hard line on immigration that left little space between it and the anti-Islam Freedom Party (FPO). But Kurz was still well short of a majority and only two other parties won enough seats to give him control of  parliament in a coalition. An alliance with the FPO is far from certain, but it is the most likely outcome. That prospect prompted guarded expressions of concern from European leaders including Germany s Angela Merkel, who said the FPO s strong showing was a  big challenge  for other parties in Austria. Kurz has been careful to avoid saying which coalition partner he might favor. He has said any partner must be pro-European, without saying whether that rules out the FPO, which is critical of the bloc but no longer argues against membership.  The (election) result is above all a clear victory for the European Union, it is a clear victory for us as a pro-European force,  Kurz told Reuters. His party s manifesto calls for a smaller European Commission and a streamlined EU that focuses on  core competences  such as internal trade and securing the bloc s external borders. But he declined to be drawn on specific plans. Austria was a gateway into Germany for more than a million people fleeing war and poverty in the Middle East and elsewhere during Europe s migration crisis which began in 2015.  It also took in more than one percent of its population in asylum seekers that year. Many voters feel the country was overrun then. Austria s shift to the right came after German voters last month punished Merkel s open-door policy for migrants, pushing her conservative bloc to its worst showing since 1949 and putting the far-right AfD party in parliament.  The FPO was founded by former Nazis in the 1950s and went from minnow to political heavyweight in the 1990s under the charismatic Joerg Haider, who praised Hitler s employment policies. It was one of the first far-right parties to enjoy mainstream success in Europe since World War Two.  When the FPO went into government in 2000 with the conservative party Kurz now leads, the rest of the European Union reacted with outrage and imposed sanctions on Austria . The FPO is now a sister to France s National Front and the AfD. Though on course to be one of the world s youngest leaders, Kurz is a relative veteran in government. He entered cabinet as a secretary of state for integration six years ago and has been foreign minister for the past three. He made immigration his core issue, arguing against his own coalition government s decision to throw open Austria s borders in lock step with Merkel s Germany during the migration crisis. That helped cement his reputation as a polished straight talker and make him the country s most popular politician. Kurz called an end to a coalition with the Social Democrats, prompting Sunday s election, and the two sides are at loggerheads, making a tie-up with the FPO more likely.  The race between the FPO and Chancellor Christian Kern s Social Democrats was too close to call after Sunday s count, leaving it to postal ballots   roughly a sixth of all votes cast   to tell them apart. The bulk of those ballots were expected to be counted on Monday. The FPO was ahead on Sunday but pollsters  projections showed postal ballots swinging the vote against it, as they did in last year s close-fought presidential election. With most postal votes counted, the Social Democrats had taken the lead and were ahead by 2,540 votes, with both parties on 26.6 percent, Interior Ministry data showed on Monday night.   We are not yet in the phase of coalition talks,  said Kurz, adding that he would await Thursday s final result. If the FPO had came second, it would have improved its odds of going into government with Kurz, since the Social Democrats would only consider a  coalition of losers  with the FPO if the far-right party were the junior partner. In June the Social Democrats lifted a self-imposed ban on coalitions with the FPO that had been in place for 30 years, implicitly recognizing the difficulty of forming governments without a party on course to secure more than 26 percent of Sunday s votes. After decades in parliament, the Freedom Party has sought to become increasingly mainstream, purging its ranks of overt anti-Semitism and even openly courting Jewish voters, with limited success. World Jewish Congress President Ronald Lauder, who was the U.S. ambassador to Austria from 1986 to 1987, called for the FPO to be kept out of government.  It is sad and distressing that such a platform should receive more than a quarter of the vote,  Lauder said in a statement.      </t>
  </si>
  <si>
    <t xml:space="preserve">BRUSSELS (Reuters) - Seventeen winters ago, the European Union offered a very cold shoulder to a chancellor who brought Austria s far right into government, and some EU leaders even spoke of boycotting Tyrolean ski resorts in protest. On Monday, the strong chance Sebastian Kurz s center-right will invite the Freedom Party back into a Vienna coalition raised barely a murmur in Brussels. That said something about how the FPO has moved from its neo-Nazi past and a lot about how the rest of Europe has shifted rightward, especially on immigration. An Austrian government led by a man who campaigned on tough border policies and featuring the FPO would, two years ago, have been  an earthquake  for Europe, a senior EU official said. Now, following the crisis of 2015-16 in which over a million refugees and others came by sea to Greece and Italy, often then reaching Germany via Austria, critics of open doors have shifted Europe their way. Said another Brussels insider:  They ve built the theater that we are all playing in now.  A hard-nosed deal with Turkey to hold back Syrian refugees, tougher action on detaining and deporting failed asylum seekers, scaling back rescue boats and cooperation with Libyan forces  have contributed to a substantial fall in new arrivals. In Germany, where fellow travelers of the FPO damaged Chancellor Angela Merkel in an election last month, her bold welcome for refugees in 2015 has given way to support for ramped up border defenses. Congratulating the 31-year-old Kurz on Sunday s election victory, European Commission President Jean-Claude Juncker alluded to concern about a eurosceptic government in Vienna. The Brussels chief executive wished him success in forming a  stable, pro-European government . Juncker s spokesman would not say that the Commission was pressing Kurz to shun the FPO, as EU leaders did when Chancellor Wolfgang Schuessel formed a coalition with the party then led by Joerg Haider in 2000. That February, nearly 18 years ago, Juncker as prime minister of Luxembourg was among the 14 EU leaders who barely spoke to Schuessel or his ministers for six months and later revised EU treaties to create powers to suspend renegade member states. There were harsh words. Belgium s foreign minister - father of its current premier Charles Michel - called on people not to take winter holidays in Austria. Yet current Belgian Foreign Minister Didier Reynders was one of many attending an EU meeting who politely congratulated their absent young Austrian colleague and said they looked forward to working with his new government. None so much as mentioned those suspension powers which the EU gave itself after their failure to change Schuessel s mind.  Fellow ministers chorused on Kurz s pro-EU credentials. His party colleague Johannes Hahn, who holds Austria s seat on Juncker s Commission said that whatever government Kurz formed would have  a very pro-European agenda because all the major political parties are very much committed to the European Union . That reflects a shift in the FPO under Heinz-Christian Strache. He has toned down hostility to the EU and distanced the party from anti-Semitism while criticizing Islam. It took the far-left leader in the European Parliament to offer anything but a mild reaction. Gabi Zimmer said the vote should  strike fear into everyone  and accused Kurz of espousing  bigotry and prejudices  to beat a party led by a  neo-Nazi .  But Kurz faces a Europe very different from the one that  ostracized Schuessel. Power has shifted to fellow conservatives, compared to 2000, when governments including those of Germany, France, Britain and Italy were in the hands of the left. EU enlargement to the ex-communist east has brought in many more leaders, such as in Poland and Hungary, who are open in their hostility to immigration, especially by Muslims. Kurz won a particularly warm tribute from his Hungarian counterpart. And more governments - French, Dutch, Nordic and now German - face the problem Schuessel had of a popular far-right party. That has contributed to a reluctance to criticize EU peers over strategies to contain such insurgencies - though leaders will be looking to Kurz to rein in the FPO, as they did when they needed to justify letting Schuessel back into their fold. That lesson, of having to climb down after rushing to the rhetorical barricades but failing to make Schuessel budge, shows up today in a hesitation to suspend Hungary or Poland for failings on democratic values. As one EU official put it:  Austria in 2000 showed us how not to go in without an exit strategy.  </t>
  </si>
  <si>
    <t xml:space="preserve">RAQQA, Syria (Reuters) - U.S.-backed militias battled foreign fighters defending the last pocket of Islamic State s one-time Syrian capital of Raqqa on Monday, bringing their four-month offensive for the city to the brink of victory. A Reuters correspondent saw smoke rising above the city and heard mortar fire, but did not see air strikes while in Raqqa.  A field commander of the Syrian Democratic Forces (SDF), an alliance of Kurdish and Arab militias, said he expected the operation to end on Monday. The U.S.-led coalition that backs them said it could not give a timeline. SDF spokesman Mostafa Bali said they were fighting Islamic State in only one small zone of Raqqa in the evening, around the city s national hospital and stadium.  Bali said he could not determine how much longer the battle would take.  The clashes are ongoing,  he added.  A convoy of Syrian Islamic State fighters quit Raqqa on Saturday night with their families, leaving only 200-300 foreign jihadists to mount a last stand, the SDF has said. The SDF is now poised to end Islamic State s rule over a city where it had launched a string of lightning victories in 2014 and plotted attacks on civilian targets across the West. Its defeat in Raqqa mirrors its collapse across Iraq and Syria, where its enemies have driven it from cities, killed its leaders in air strikes and regained the oil fields that funded its self-declared caliphate.  Islamic State lost Mosul in Iraq, its largest city and most prized possession, after months of fighting in July. The militants, which at their height ruled millions of people in both countries, are now forced back in Syria into a strip of the Euphrates valley south of Deir al-Zor and desert on each side.  We have conducted some (air) strikes in the last 24 hours, but I suspect that that will pick up here very soon with the SDF advancing into the final remaining areas of the city,  said coalition spokesman Colonel Ryan Dillon. The SDF said they gained control of six more districts on Monday. The coalition has supported the SDF with air power and special forces throughout its Raqqa campaign, which began in November with an offensive to isolate the city.  The battle inside Raqqa started in June, and the intense air strikes and street-to-street fighting drove many of its people to refugee camps and left much of the city a mess of concrete debris.   The field commander in Raqqa described Monday s fighting as  a clearing operation  and said he expected it to be completed by the end of the day with the SDF controlling the whole city.  Ilham Ahmed, a senior Kurdish leader who co-chairs the SDF s political affiliate, said earlier she expected the end of the offensive to be declared  within hours or days.  A Reuters correspondent was with an SDF sniper unit on a frontline facing the hospital complex that represents one of Islamic State s last strongholds in the city, and saw two men in camouflage clothing climb a building and raise a flag.  Cars in the streets below had loudspeakers mounted on their roofs broadcasting messages to the last Islamic State fighters telling them they would not be ill-treated if they surrendered.  Another SDF field commander, who gave his name as Ashraf Serhad, said he had heard that 250 IS fighters remained and on Sunday he had seen several vehicles leave the hospital carrying some who had surrendered.  Saturday night s convoy included about 100 IS fighters and nearly 200 family members, said Omar Alloush, a member of the Raqqa Civil Council set up under SDF auspices to run the city. The fighters who left in the convoy, as part of a deal brokered by tribal leaders, are being held by security forces before interrogation and may be tried in court, he added. The deal also allowed civilians to leave IS-held districts. Dillon said about 3,500 civilians had left the militant-held parts of the city in the past week.  The strongest group in the SDF is the YPG, a Kurdish militia that Turkey regards as an extension of the PKK, which has waged an insurgency against Ankara for three decades.  YPG influence across swathes of northern Syria including in majority Arab areas, and its backing by the U.S., has provoked disquiet in Turkey.  The U.S.-backed offensive has pushed Islamic State from most of northern Syria, while a rival offensive by the Syrian army, backed by Russia, Iran and Shi ite militias, has driven the jihadists from the central desert. When the jihadist group was entrenched in Syria and Iraq, it turned Raqqa into a planning and operations hub.  Many of its leaders were at times based there, and former hostages said Mohammed Emwazi, better known as Jihadi John, imprisoned them along with those he later executed in a building near the city.  The group killed dozens of captured Syrian soldiers there in July 2014 and made the city the site of a slave market for Yazidi women captured in Iraq and given to fighters. The coalition has said Raqqa was a center for attacks abroad, and in November 2015, after militants killed more than 130 people in Paris, France launched airstrikes on Islamic State targets in the city. But as the group defends its last patch of bomb-cratered ground in the city, the cost of the battle lies evident all around. Much of Raqqa lies ruined, hundreds of civilians have been killed, and thousands more have fled. </t>
  </si>
  <si>
    <t xml:space="preserve">JERUSALEM (Reuters) - The Israeli air force attacked a Syrian anti-aircraft battery on Monday that Israel said had fired a missile at its planes while they were on a reconnaissance mission over neighboring Lebanon. No Israeli planes were hit, Israeli military spokesman Lieutenant-Colonel Jonathan Conricus said. The counter-strike took place two hours later and  incapacitated  the anti-aircraft unit located 50 km (30 miles) east of Damascus, he said.   We know according to our intelligence it was a battery controlled by the Syrian regime and we hold the Syrian regime responsible for the fire,  Conricus said. Prime Minister Benjamin Netanyahu later issued a statement saying Israel would not hesitate to defend itself.  Today there was an attempt to harm our aircraft   this is unacceptable to us. The air force acted quickly and accurately to destroy what needed to be destroyed,  Netanyahu said.      Our policy is clear. Whoever tries to harm us, we will strike at him. We will continue to act in the region as is required in order to defend Israel.   But the Syrian army said it struck an Israeli warplane that had breached its air space at the Syria-Lebanon border.   The Israeli enemy this morning violated our air space... Our air defense mediums confronted it, hit one of its planes directly and forced it to flee,  the Syrian military statement said.  Over two hours later, Israel launched several missiles that hit a military position in the Damascus countryside and only caused material damage, it said. Syria s army warned Israel against the  grave consequences of repeated aggressive attempts .  Syria and Israel, while old enemies, have rarely traded blows directly since a 1974 ceasefire ended their last conventional war. Monday s incident was additionally unusual given its publication by Israel, which rarely gives details on its air force activities over Lebanon and Syria to foil suspected arms transfers to Iran-backed Hezbollah fighters.  Such missions in Syria have increased dramatically during the country s six-and-a-half-year-old civil war, Israeli officials say. All efforts, they say, are made to avoid accidental clashes with Russian forces helping Damascus beat back insurgents. Russian Defence Minister Sergei Shoigu began a visit to Israel later on Monday but did not mention the air strike during public remarks at the start of a meeting in Tel Aviv with his Israeli counterpart, Avigdor Lieberman.  I would like to talk about the things related to Syria. The operation there is close to the end. There are several problems which require urgent solution and the prospects of further development of the situation in Syria require discussion,  Shoigu said. Conricus said the Israeli military had informed Russia of its Syria strike  in real time or immediately before  it took place, and would brief Shoigu. The Lebanese army says Israeli aircraft regularly violate Lebanon s air space.  Conricus said a Syrian attack on Israeli air force planes over Lebanon was unprecedented. Syrian anti-aircraft missiles were launched at Israeli warplanes over Syria in March. They were unscathed but one of the missiles, on its descent, was intercepted by Israel s Arrow air defense system.  According to Conricus, the Syrian battery struck on Monday had carried out the launch against the Israeli planes in March. </t>
  </si>
  <si>
    <t xml:space="preserve">BEIRUT (Reuters) - Lebanon can no longer handle vast numbers of Syrian refugees, its president said on Monday, urging world powers to help them return to the calmer parts of their war-torn homeland. More than six years into the Syrian war, 1.5 million refugees who fled the violence now account for a quarter of Lebanon s population.  Lebanese President Michel Aoun told international envoys he wanted to find ways for them to return safely but would not force people back to places where they could face persecution.  My country cannot handle it anymore,  Aoun told  representatives of the European Union, the Arab League and the five permanent members of the U.N. Security Council at a meeting in Beirut, his media office said. The long-term presence of refugees is a particularly sensitive issue in Lebanon where some politicians say the influx of mainly Sunni Syrians might destabilize the delicate sectarian balance with Christians, Shi ite Muslims and others.  As the Syrian government regains more territory from rebels and militants, calls have increased in Lebanon for Syrians to return. A series of ceasefire deals has reduced fighting to some extent in parts of western Syria.  But rights groups have warned against forcing people back to a country still at war, and refugees have often said they fear facing arrest or conscription into the army.  The U.N. refugee agency does not yet consider Syria safe for refugee to return  to. Lebanese Prime Minister Saad al-Hariri has said there can be no forced returns.  Aoun told the envoys there were parts of Syria not currently at war and territory where calm has returned, a spokesman said.   The return of displaced to stable and low-tension areas must be carried out without attaching it to reaching a political solution,  the president s Twitter account said.  Aoun said it was in the everyone s interest to solve the refugee crisis so that political, economic and social problems in Lebanon do not get out of hand.  Officials at the meeting thanked Lebanon for its generosity in hosting refugees.  They expressed their full understanding of the concerns that are being voiced,  a statement from the envoys said.   A return of refugees to their country of origin must take place in safety, dignity and voluntarily, in accordance with principles of international law,  it said. </t>
  </si>
  <si>
    <t xml:space="preserve">UNITED NATIONS (Reuters) - Democratic Republic of Congo was among 15 countries elected to the United Nations Human Rights Council for a three-year term on Monday, a moved criticized by Britain, the United States and rights groups after the vote by the 193-member General Assembly. While Congo was elected uncontested to the 47-member Geneva-based council, it still needed majority support. The country - beset by renewed political and militia violence since President Joseph Kabila refused to step down in December - won 151 votes.   Political repression, civilian attacks, mass graves. What happened in DRC last year makes their election to the Human Rights council entirely disappointing,  British U.N. Ambassador Matthew Rycroft posted on Twitter. U.S. Ambassador to the United Nations Nikki Haley, who has called for the Human Rights Council votes to be competitive, said Congo s election harmed the credibility of the body.   Countries that aggressively violate human rights at home should not be in a position to guard the human rights of others,  Haley said in a statement.  The United States is reviewing its membership in the council. It is in the first year of a second term, but U.S. President Donald Trump s administration has called for reforms to eliminate what it called its  chronic anti-Israel bias.  Angola, Senegal, Slovakia, Ukraine, Chile, Mexico, Peru, Afghanistan, Nepal, Pakistan, Australia and Spain were also elected to the body on Monday, while Nigeria and Qatar won second terms. Their terms start on Jan. 1, 2018.  To ensure geographical representation, states are nominated in five regional categories. Four slates were uncontested, while there were five candidates for four Asia Pacific seats in which Malaysia lost. Council members cannot serve more than two consecutive terms. The council is able to rebuke governments it deems as violating human rights and to order investigations. Human Rights Watch called for elections to be competitive.   The Democratic Republic of Congo s election to the Human Rights Council is a slap in the face to the many victims of the Congolese government s grave abuses across the country,  said Louis Charbonneau, U.N. director at Human Rights Watch. The violence in eastern and central Congo has displaced over 1.5 million in the past year and revived fears of civil war in a country where conflicts from 1996-2003 resulted in millions of deaths and spawned dozens of armed groups that prey on local populations and exploit natural resources.     </t>
  </si>
  <si>
    <t xml:space="preserve">VIENNA (Reuters) - Founded by former Nazis six decades ago, Austria s far-right Freedom Party (FPO) long ago left the political fringes to establish itself as a mainstream party that could now return to power following a strong showing in Sunday s election. The anti-immigration and anti-Islam party is often associated abroad with its former firebrand leader Joerg Haider, who praised Hitler s employment policies. But the FPO under Heinz-Christian Strache - its leader since the ousting of Haider in 2005 - has broad support in Austria. It led opinion polls for months before Sebastian Kurz seized control of the conservative People s Party in May and rode it to victory in Sunday s parliamentary election.  Kurz has not yet named his preferred coalition partner, but the FPO could well emerge as kingmaker. The FPO, which helps govern in two provincial and several local governments, says Kurz hijacked its hardline stance on immigration and curtailing social benefits for foreigners.  One thing is clear: nearly 60 percent of the Austrian population voted for the FPO program,  Strache said after winning more than a quarter of the vote to the conservatives  nearly 32 percent, according to projections. The FPO s performance has worried leftist and liberal Austrians, some of the country s European Union partners - including German Chancellor Angela Merkel - and the World Jewish Congress, though the party today denies being anti-Semitic or anti-EU.  The FPO today is much more radical than it was when it last entered government with the (People s Party) OVP in 2000, but as society as a whole has shifted to the right it is not that obvious,  said Andreas Peham, analyst at the Documentation Center of Austrian Resistance that researches the far-right.      In 2000, the EU imposed sanctions on Austria over the FPO s joining the government. Such a step seems unlikely today, given populist movements in Europe that drove Britain from the EU and put a far-right party, the Alternative for Germany (AfD), into the German parliament. On Monday AfD leader Joerg Meuthen hailed the FPO s result, saying:  Among European parties the FPO is certainly the one closest to us.  ANTI-IMMIGRANT Like the AfD in Germany s Sept 24 election, the FPO  benefited from public unease about a large influx of mostly Muslim migrants and asylum seekers into Europe. Austria took in about 1 percent of its population in asylum seekers in 2015, boosting support for the FPO even among long-time immigrants.  The FPO is focusing on asylum policy, not on foreigners,  said Margarethe Schramek, a 51-year-old nurse who said many of her friends from Poland and ex-Yugoslavia also voted for the far right in Sunday s election.   You cannot ignore the people. You are not a Nazi just because you vote for the FPO,  said Schramek.         Strache has worked for years to sharpen the party s focus from broadly anti-foreigner to fiercely anti-Islam.  Not every Muslim is a terrorist, but nearly every terrorist in Europe in years past was a radical Islamist,  he has said.  Strache insists that anti-Semites have no place in today s FPO, which routinely has to expel members who step over the line. He has visited the Yad Vashem Holocaust memorial in Jerusalem and has called anti-Semitism a crime. The FPO portrays itself as the only alternative to Austria s entrenched duopoly of the Social Democrats and conservatives, denouncing them as elitists unwilling to impose reforms. The FPO, savvy with social media, nearly got its candidate elected as Austria s president last year, but has lost some of its appeal since 31-year-old Kurz took control of the OVP. FPO supporters, until 1986 largely rural, have changed significantly, polls suggest. Like other populist parties in Europe, it has managed to mobilize less well-educated younger voters who feel left behind by globalization.  The FPO s position towards the European Union has changed often. Its lawmakers voted against joining the EU in a 1994 referendum and suggested holding a referendum on Austria s continued membership after Britain s vote to leave last year.  But it has since curbed its anti-EU rhetoric and now professes to be pro-Europe but wants Brussels to hand back more power to member states.  It (the FPO) has no interest in an anti-EU policy in the medium term,  said political analyst Peter Filzmaier.  They know they wouldn t get any support for it in Austria, and they have no interest in being demonised internationally.  </t>
  </si>
  <si>
    <t xml:space="preserve">BEIJING (Reuters) - China will have to launch more ambitious renewable energy and non-fossil fuel targets and ramp up efforts to enforce them to avoid missing global climate accord requirements, two government think tanks said on Monday.  China s capacity for renewable energy, including hydro, wind and solar, will significantly exceed Beijing s own target set in the five-year plan to 2020, according to the report jointly issued by China National Renewable Energy Centre (CNREC) and the Energy Research Institute of Academy of Macroeconomic Research. The world s top energy consumer pledged to install 340 gigawatts (GW) of hydropower capacity, 210 GW of wind and 110 GW solar by 2020 in the five-year plan.  But to meet commitments agreed to in 2015 in the Paris global pact to fight climate change, China should raise its target for non-fossil fuel to 26 percent of its total energy mix from a current target of 15 percent by 2020, the report said.   The Paris agreement of reducing the global temperature by two degrees puts pressure on the short-term energy transition from coal and oil to non-fossil fuels,  said Wang Zhongying, deputy director general at CNREC. China, the world s second-largest economy, overtook the United States as the world s biggest emitter of greenhouse gases in 2007.  China pledged to bring its carbon emissions to a peak by 2030 or earlier as part of a joint pledge made with the United States ahead of the 2015 Paris talks.  If current government policy is enforced properly, non-fossil fuels should account for 60 percent of energy supply by 2050, higher than an official government target of reducing coal alone to just half, the report said.  Still, getting stranded clean power in the west to urban users has been a major headache for the government as Beijing seeks wean the nation off coal, the nation s favorite fuel. An official at the National Energy Administration said at the conference on Monday he reckons the country will solve the problem of wasted energy by 2020.  Chinese authorities have been striving to improve energy efficiency and upgrade energy infrastructure by introducing measures including national carbon trade, green certificates and promoting energy storage systems.   (But) to ensure compliance with the Paris agreement, strong support to renewable energy deployment is needed on both the national and local levels,  said Wang. </t>
  </si>
  <si>
    <t xml:space="preserve">KAMPALA (Reuters) - South Sudanese opposition groups tried to forge a united front on Monday ahead of an expected resumption of peace talks, in the first such meeting since the start of their country s civil war nearly four years ago, attendees told Reuters. South Sudan s civil war, triggered by a feud between President Salva Kiir and his former deputy, has plunged parts of the world s youngest nation into famine and forced a third of the population - some four million people - to flee their homes.  Representatives of South Sudan s many armed and unarmed opposition groups met in the Kenyan town of Nyahururu, said Kosti Manibe, a former government minister who was briefly jailed and represents a group of ex-political prisoners.  I call it like-minded groups who are opposed to the policy that the regime of Salva in (South Sudan s capital) Juba is pursuing,  Manibe said.  The gathering, expected to last three days, comes after diplomats from the regional bloc IGAD held talks with Kiir in Juba at the weekend to press the government to participate in the planned peace talks in December.  The opposition is speaking in a cacophony of voices. There is a need to harmonize these voices,  said Majak D Agoot, another member of the former prisoner group. Manibe said Kenya s government had   graciously allowed  the opposition groups to meet in their country, without elaborating. Kenyan foreign affairs ministry spokesman Edwin Limo said he was not aware of the meeting. The United Nations says South Sudan s civil war has resulted in ethnic cleansing and other war crimes. A Western-backed peace deal between Kiir and his former deputy Riek Machar collapsed last year, spawning the creation of new armed and political groups opposing the government. Machar s SPLA-IO rebel group, the country s largest which still controls swathes of territory in the south and northeast of South Sudan, declined to attend the Nyahururu meeting, according to Nathaniel Oyet, a senior member of the group, saying it may distract from the December talks.  Oyet also cited security concerns in Kenya where SPLA-IO officials have disappeared in the last year, including Machar s spokesman who was arrested and deported to Juba in 2016. Among those attending Monday s meeting in Kenya were representatives of former army general Thomas Cirillo, who is waging an insurgency in the southern region of South Sudan, and other former government officials Lam Akol, Gabriel Changson, and Joseph Bakosoro, all of whom live in exile. South Sudanese government officials were unavailable for comment on the Kenya meeting. </t>
  </si>
  <si>
    <t xml:space="preserve">LUXEMBOURG (Reuters) - The European Union on Monday reaffirmed its support for a 2015 nuclear deal between Iran and world powers despite sharp criticism of the accord by President Donald Trump, and it urged U.S. lawmakers not to reimpose sanctions on Tehran. Trump defied both U.S. allies and adversaries on Friday by refusing to formally certify that Tehran is complying with the accord, even though international inspectors say it is, and said he might ultimately terminate the agreement. EU foreign ministers meeting in Luxembourg said a failure to uphold an international agreement backed by the U.N. Security Council could have serious consequences for regional peace, and also undermine efforts to check North Korea s nuclear ambitions.  As Europeans together, we are very worried that the decision of the U.S. president could lead us back into military confrontation with Iran,  German Foreign Minister Sigmar Gabriel told reporters. After a closed-door meeting chaired by EU foreign policy chief Federica Mogherini on Iran, the ministers issued a joint statement saying the 2015 deal was key to preventing the global spread of nuclear weapons.  The EU is committed to the continued full and effective implementation of all parts of the JCPOA,  it said, referring to the Joint Comprehensive Plan of Action, the formal name of the accord with Iran agreed in July 2015 in Vienna.  Trump meanwhile renewed his criticism of the accord, and raised the possibility he might try to end it completely.   We ll see what phase two is. Phase two might be positive, and it might be very negative. It might be a total termination. That s a very real possibility. Some would say that s a great possibility,  the U.S. president said in Washington. He repeated his contention that the JCPOA was  a horrible deal for the United States.  EU foreign ministers said the accord was crucial to opening up Iran s $400-billion economy and finding a new market for European investors. Unlike the United States, the EU saw relations with Iran flourish in the late 1990s until revelations about Tehran s nuclear plans in 2002.   Non-proliferation is a major element of world security and rupturing that would be extremely damaging,  French Foreign Minister Jean-Yves Le Drian told reporters.  We hope that Congress does not put this accord in jeopardy.   Mogherini said she would travel to Washington early next month to try to muster support for the accord.  The International Atomic Energy Agency (IAEA) says Iran is complying with its commitments under the accord, which Trump has branded  the worst deal ever negotiated . The EU still has sanctions in place against members of Iran s Islamic Revolutionary Guard Corps, a major target of Trump s criticism. The EU ministers also discussed on Monday Iran s ballistic missile program, which they want to see dismantled. Tehran says that program is purely defensive. Negotiated after 12 years of talks, the accord with Iran is the most significant diplomatic success for the bloc in several decades.  Many worry that the EU s reputation as an honest broker in a host of future conflicts may not recover if the U.S. Congress reimposes sanctions on Iran and causes the deal - which had the  strong backing of Trump s predecessor Barack Obama - to unravel. Most U.N. and Western sanctions were lifted more than 18 months ago under the deal, though Tehran is still subject to a U.N. arms embargo, which is not part of the deal. EU foreign ministers also approved a new batch of economic sanctions on North Korea after its atomic test last month that included an oil embargo and investment ban. But some still hold out hope of repeating the Iran nuclear deal with Pyongyang at some future date. Sweden is one of only seven EU countries with an embassy in Pyongyang and its foreign minister, Margot Wallstrom, reiterated that Stockholm could be counted on to help negotiate if asked. But Germany s Gabriel warned that Trump s decision not to certify the Iran accord could scupper such hopes, a position echoed by Mogherini, although she stressed that no such EU mediation was underway.  My concern is that, if we want to talk to North Korea now, the possible end for the nuclear deal with Iran would jeopardize the credibility of such treaties,  Gabriel said.      </t>
  </si>
  <si>
    <t xml:space="preserve">ZAGREB (Reuters) - Croatian police arrested eight former senior executives of Agrokor[AGROK.UL] in a series of raids on Monday as part of an investigation into alleged financial irregularities at the heavily indebted food producer and retail conglomerate.  The state prosecutor s office DORH said in a statement the investigation targeted 15 individuals  suspected of economic crimes and fraud . Local media reported that some 300 police officers were engaged in the operation. DORH did not issue any official statement after the arrests but local media said those detained would be taken to DORH premises for questioning on Tuesday. Among those arrested were Ivan Crnjac, Agrokor s former deputy finance and strategy president, and Ljerka Puljic, the ex-supervisory board member and top aide of founder Ivica Todoric, as well as the board member Tomislav Lucic, the state news agency HINA said. The police also detained Agrokor s former management members Piruska Canjuga and Damir Kustrak, former vice-president Mislav Galic and another two executives, Marijan Alagu i  and Alojzije Pand i . Todoric s lawyer, Jadranka Slokovic, said that his residence was also raided but she could not provide any more details. She said the arrests of Agrokor s former executives was  the start of a  political showdown with Todoric,  HINA reported. But Prime Minister Andrej Plenkovic dismissed such allegations, saying:  There is no political persecution.   It is in our utmost interest to fully disentangle this issue. It is important to establish its causes and consequences and how to proceed further,  Plenkovic added. Agrokor, the biggest employer in the Balkans with around 60,000 staff, was put into state-run administration in April  after suffering a liquidity and debt crisis. Todoric said in a blog post on Monday he was not currently available but was willing to put himself at the disposal of the judiciary and a parliamentary commission. He denied any wrongdoing by himself or his associates. Croatian lawmakers approved the appointment of a parliamentary commission to investigate how Agrokor ran into trouble, after crisis manager Ante Ramljak said he had pressed for criminal charges against those responsible for financial irregularities. [L8N1MH1ZY]  An audit ordered by the company s state-appointed management and performed by PricewaterhouseCoopers (PWC), also showed a net loss in 2015 of 3.6 billion kuna ($565 million) against a net profit of 1.2 billion kuna released by the previous management. In the audit the value of Agrokor s net worth for 2015 and 2016 was reduced by 22 billion kuna.   Agrokor has yet to say how much it owes. Creditors include suppliers, bondholders and banks, with the biggest portion of debt, around 1.1 billion euros ($1.30 billion), held by Russia s Sberbank, creditors have said.   </t>
  </si>
  <si>
    <t xml:space="preserve">ANKARA (Reuters) - Turkey said on Monday it would close its air space to Iraq s semi-autonomous Kurdish region and work to hand control of the main border crossing into the region to the central Iraqi government. The attempt to put the Habur border gate under control of the Iraqi central government signals a change of policy from Ankara, which had previously threatened to close the gate after Kurds in northern Iraq voted for independence. The Habur gate is the main transit point between Turkey and Iraq s semi-autonomous Kurdish Regional Government. The Sept. 25 referendum, in which Kurds in northern Iraq voted overwhelmingly in favor of independence, has alarmed Baghdad, Iraq s neighbors and Western powers, all of whom fear further regional conflict could arise from the vote. Ankara, which has been battling a three-decade insurgency in its own mainly Kurdish southeast, fears an independent Kurdish state on its borders would heighten separatist tension at home.   Planes going to or coming from the Kurdistan Regional Government will not be able to use Turkish air space,  government spokesman Bekir Bozdag told a news conference following a cabinet meeting where the decisions were taken.  The cabinet has decided to start work on handing over the control of Habur border gate to the Iraqi government,  he added. Turkey tightened controls at the Habur border gate in the immediate aftermath of the referendum and suspended flights to northern Iraq. It has also held joint military exercises with Iraqi troops on the border. However, it has not yet implemented threats to impose wider sanctions on the Kurdish region or to cut off the hundreds of thousands of barrels of Kurdish oil exported daily via Turkey to world markets. The cabinet decision followed a meeting of Turkey s security council, which was chaired by President Tayyip Erdogan and had advised the cabinet to take such steps. The cabinet also took the advice of the security council and extended for another three months the state of emergency which was imposed after the failed coup attempt in July 2016. The extension for a fifth term will ensure that Turkey will have spent nearly one and a half years under emergency rule.  </t>
  </si>
  <si>
    <t xml:space="preserve">ROME (Reuters) - Italy s government approved on Monday a low-key 2018 budget which includes measures to raise youth employment, tackle poverty and encourage investments ahead of an election in the spring.  The financial package aims to lower the budget deficit to 1.6 percent of gross domestic product (GDP) from a targeted 2.1 percent this year, while avoiding painful pre-election belt-tightening measures. Prime Minister Paolo Gentiloni s task has been made easier by stronger-than-expected economic growth and low interest rates which reduce the cost of servicing Italy s huge public debt   the highest in the euro zone after Greece s.      The budget certifies that the Italian economy is at a turning point and it contains resources aimed to reinforce the turnaround,  Economy Minister Pier Carlo Padoan told reporters. The package will now be sent to the European Commission for review and at the same time begin its passage through parliament, where it must be approved by the end of the year. It is likely to be one of the last pieces of legislation passed by parliament before the president dissolves the upper and lower houses and calls the election. Last month the government increased its GDP growth forecast for this year to 1.5 percent from 1.1 percent, and hiked next year s outlook to 1.5 percent from 1.0 percent. The debt-to-GDP ratio is targeted to edge down in 2018 to 130.0 percent from a targeted 131.6 percent this year. Overall, the budget is expansionary because, according to the Treasury s estimates, if current policies had been left unchanged the deficit would have fallen to 1.0 percent of GDP next year rather than 1.6 percent. However, Italy is constrained by its massive debt which precluded a give-away pre-election package. Most of the resources available were used to avoid increases in sales tax which had been previously pencilled in for next year. Padoan said the measures  might seem modest,  but were  well targeted,  while Gentiloni, in typically understated tones, called it  a slim budget that will be useful for our economy.  The European Commission is expected to sign off on the package even though Italy hiked the deficit target previously agreed with Brussels, as it has done repeatedly in recent years. Public finance disputes with Brussels may intensify after  next year s election. All the main parties say they will raise the budget deficit rather than reduce it as the European Union s fiscal rules prescribe. In an effort to tackle a youth unemployment rate of almost 40 percent, the budget offers a 3-year reduction in the pension contributions of companies that hire people under the age of 35 on regular, open-ended contracts. It also offers tax breaks for firms that invest in new machinery, increases income support for the poor, and sets aside funds to raise public salaries for the first time in almost a decade and hire 1,500 university researchers, Padoan said. Extra revenue for the state will come from a partial amnesty for people who settle tax disputes with the authorities by paying a discounted sum. Gentiloni appealed to parliament to show a  sense of responsibility  in approving the budget, after a leftist group last week said he could no longer count on its support following a political row over a new electoral law. However, a majority is likely to be found to back the budget to clear the way for elections now widely expected in March.  </t>
  </si>
  <si>
    <t xml:space="preserve">EDINBURGH (Reuters) - The British and Scottish executives have made progress in talks on how to share powers after Brexit, they said on Monday, but Edinburgh still objects to the central government s proposed law on withdrawing from the European Union. Scotland, which has a semi-autonomous parliament and executive with powers over specific policy areas, has been seeking assurances from the United Kingdom s central government over the status of those powers after Brexit. The sides held talks in London on Monday along with representatives of Wales, which also has devolved institutions.  We have been able to make some progress, including agreeing general principles that should ensure the role of the Scottish parliament in any potential UK- or GB-wide frameworks,  said Michael Russell, Scotland s Brexit minister, after the talks. The British government s minister for Scotland, David Mundell, said the parties had moved in a positive direction.  We have taken a major step today by agreeing a set of principles on how we will move forward with the powers returning to the UK from Brussels,  he said. But Russell also said that the Scottish executive, which is run by the Scottish National Party, still objected to the Conservative British government s proposed EU withdrawal bill currently making its way through the UK s central parliament. The bill, a pillar of the central government s strategy for delivering an orderly Brexit, is designed to convert all existing EU laws into domestic ones so that there is clarity after the separation occurs in March 2019. But it has raised hackles in Edinburgh and Cardiff, which currently control policy areas such as health, education, transport and agriculture, because it does not make clear what the status of those devolved powers will be after Brexit.  We remain unable to recommend the Scottish Parliament consent to the EU Withdrawal Bill as currently drafted and will not be able to do so until the power grab is removed from the bill,  said Russell.  I have and will continue to press for the amendments suggested by ourselves and the Welsh Government to be accepted, removing the power grab and providing a clear solution that respects devolution.  Under Britain s constitution, the UK parliament must seek consent from the Scottish and Welsh assemblies when legislating on policy areas that overlap with their devolved powers.  While Edinburgh and Cardiff do not have veto powers over the Brexit bill, ignoring their wishes would mark a new low in already tetchy relations with London. That could give an incentive to the UK government to incorporate at least some of the Scottish and Welsh amendments to avoid the embarrassment of a constitutional clash. </t>
  </si>
  <si>
    <t xml:space="preserve">BERLIN/HANOVER (Reuters) - Germany s Social Democrats (SPD) defeated Angela Merkel s conservatives in a vote in the northern state of Lower Saxony on Sunday, a setback for the chancellor as she prepares for tricky coalition talks at the national level this week. The SPD, which has governed the swing state home to carmaker Volkswagen (VOWG_p.DE) with the Greens for four years, won 37.3 percent, well up from 32.6 percent in the last election there in 2013, according to projections on public broadcaster ARD. Merkel s Christian Democrats (CDU) took 33.4 percent of the vote in the rich agricultural state which has around six million eligible voters, down from 36 percent in 2013. Disgruntled with Merkel s liberal migrant policy, Germans abandoned her party in droves in September s national election to hand the conservatives their worst result since 1949. If confirmed, Sunday s result would be the poorest showing for the CDU in Lower Saxony in 58 years, further weakening Merkel as she tries to put together an alliance with the pro-business Free Democrats (FDP) and environmentalist Greens. Those parties will this week begin discussions about entering a marriage of convenience untested at the federal level that could drag into 2018. Peter Tauber, the CDU s secretary general, said all three parties involved in national coalition talks had lost support in Lower Saxony, but dismissed the idea that the state vote would have a big impact on the talks.  It wouldn t be wise to think this will weigh us down,  he said.  We have a clear mandate and we take that very seriously and we are talking about serious and important topics ... that s why we re now talking seriously and looking forward.  The projections showed the environmentalist Greens, currently junior coalition partner to the SPD in Lower Saxony, on 8.9 percent. The liberal Free Democrats (FDP) won 7.4 percent. Both performed considerably worse than in 2013. The far-right Alternative for Germany (AfD) cleared the 5-percent threshold to enter parliament with 6.2 percent - albeit far weaker than the 12.6 percent it scored nationally in September. Merkel s poor showing in September, along with the SPD s insistence on going into opposition, left her with no viable option other than a  Jamaica  coalition, so named because the three parties  colors correspond with the black, yellow and green of Jamaica s flag. It means the prospective partners will need to overcome huge differences on issues ranging from immigration to European Union reform, tax and environmental protection. Katrin Goering-Eckhardt, leader of the Greens in parliament, said forming a coalition would not be easy:  It remains difficult but we can at least get started.  A deal brokered last weekend between Merkel s CDU and its conservative Bavarian sister party, the CSU, to cap the number of immigrants is likely to be hard for the Greens to swallow. Merkel has acknowledged the difficulties ahead but added that  unusual combinations can of course bring the opportunity to find some solutions to things that had seemed unsolvable until now .  So now we need to put our noses to the grindstone,  she said on the campaign trail in Lower Saxony on Thursday. An SPD-Green coalition has ruled the state for four years, but lost its majority when a Greens lawmaker defected to the CDU, triggering a snap election.   Lower Saxony s incumbent SPD premier Stephan Weil said he would talk to all parties except the AfD about forming a coalition. It was the first time the SPD has been the biggest party in the state since 1998. Turnout was about 63 percent, according to broadcaster ARD - higher than in 2013. Sunday s win was the first victory for the SPD under Martin Schulz, who was nominated as its leader in January and suffered three state election defeats earlier this year and then the SPD s worst national result in the post-war era in September. </t>
  </si>
  <si>
    <t xml:space="preserve">BERLIN (Reuters) - German Chancellor Angela Merkel on Monday dismissed the idea that her Christian Democrats  (CDU) defeat in a regional election had made her already tricky job of forming a three-way national coalition even harder. It was sufficiently hard enough anyway, she said. Still reeling from their worst national result since 1949 in September s national election, Merkel s conservatives slumped to 33.6 percent in the northern state of Lower Saxony, their poorest showing in the rich agricultural province in nearly six decades.  I don t see the Lower Saxony election result as weakening us in this (coalition) task,  Merkel said, adding that regional issues had played a big role in the campaign there. The Social Democrats (SPD) won the vote in Lower Saxony - home to carmaker Volkswagen (VOWG_p.DE), which is enmeshed in a diesel emissions scandal - with 36.9 percent, despite lagging far behind the conservatives when campaigning began in August. Education was one of the key campaign topics. Three weeks after her poor national showing, Merkel is about to begin what look set to be thorny coalition discussions with the liberal Free Democrats (FDP) and the Greens on forming a  Jamaica  alliance - so named because the parties  colors correspond with those of the Jamaican flag. Merkel said her conservative bloc was heading into the talks knowing it was the strongest of the three groups, while acknowledging negotiations would be challenging.  We ll have sufficient conflicts anyway. No one is under any illusions about that,  Merkel said. Policy areas over which the three parties are expected to clash include migration, climate and the euro zone. Greens co-leader Simone Peter said the talks would be tough due to the parties  vastly diverging programs, adding:  We must now pull ourselves together and see if coalition negotiations are possible or not.  The conservatives will meet the FDP and Greens separately on Wednesday and then hold three-way discussions on Friday. Merkel said she expected the exploratory talks - an initial stage during which parties decide whether to go ahead with full-blown coalition negotiations - to last several weeks because the  Jamaica  alliance,  untested at the national level, was  an extraordinary political constellation . Horst Seehofer, head of the Christian Social Union (CSU) - the CDU s Bavarian sister party - said the time before Christmas needed to be used to form a stable government but his colleague Alexander Dobrindt was skeptical:  Whether it succeeds, whether a government is formed, is yet to be seen,  he said. Carsten Nickel, deputy research director at Teneo Intelligence, said the weak CDU result would particularly worry the CSU, which faces a regional election next year.  The CSU will fear that Lower Saxony demonstrates that the popular backlash against Merkel s choices in the 2015 migration crisis is not yet over,  he said, referring to her decision to operate an open-borders policy that allowed more than a million migrants to enter Germany. After the anti-immigrant Alternative for Germany (AfD) took almost a million voters from the conservative bloc in September s national election, the sister conservative parties put a long-running internal dispute to bed by agreeing to limit numbers of migrants coming to Germany. </t>
  </si>
  <si>
    <t xml:space="preserve">MOGADISHU (Reuters) - More than 300 people were killed by twin bomb explosions in Mogadishu, an official said on Monday, as locals packed hospitals in search of friends and relatives caught by Somalia s deadliest attack in a decade. The death toll has steadily risen since Saturday, when the blasts struck at two busy junctions in the heart of the capital city. One truck bomb detonated near a fuel truck, creating an enormous fireball. The bomb attacks were the deadliest since Islamist militant group al Shabaab began an insurgency in 2007. Al Shabaab has not claimed responsibility, but the method and type of attack - a large truck bomb - is increasingly used by the al Qaeda-linked organization.  We have confirmed 300 people died in the blast. The death toll will still be higher because some people are still missing,  Abdikadir Abdirahman, the director of the city s ambulance service, told Reuters. Aden Nur, a doctor at the city s Madina hospital, said they had recorded 258 deaths and that 160 of the bodies could not be recognized.   (They)were buried by the government yesterday. The others were buried by their relatives. Over a hundred injured were also brought here,  he told Reuters at the hospital. Some of the injured were being evacuated by air to Turkey for treatment, officials said. Locals visiting their injured relatives or collecting their bodies filled every available space in Madina hospital.  My last time to speak with my brother was some minutes before the blast occurred,  Halima Nur, a local mother, told Reuters.  I am afraid he was among the unrecognized charred bodies that were buried yesterday. I have no hope of getting him alive or dead. But I cannot go home.  Abdullahi Aden, 56, said five of his cousins had died.   The shop completely collapsed on them. I could not help them. I could not hear their screams and the nearby buildings were burning,  he said. He was still searching for two other relatives. Al Shabaab stages regular attacks in the capital and other parts of the country. Although the group claims it targets the government and security forces, it has detonated large bombs in crowded public areas before.  It has sometimes not claimed responsibility for bombings that provoked a big public backlash, like the 2009 suicide bombing of a graduation ceremony for medical students.  The group is waging an insurgency against Somalia s U.N.-backed government and its African Union allies in a bid to impose its own strict interpretation of Islam. The militants were driven out of Mogadishu in 2011 and have been steadily losing territory. But Al Shabaab retains the capacity to mount large bomb attacks. Over the past three years, the number of civilians killed by insurgent bombings has steadily climbed as al Shabaab increases the size of its bombs. In 2016, 723 Somalis were killed in 395 bomb attacks, according to Nairobi-based thinktank Sahan Research, up from 193 deaths in 265 attacks in 2015.  Some of those seriously injured in Saturday s bombing were moved by ambulance to the airport on Monday morning to be flown to Turkey for further treatment.  Workers unloaded boxes of medicine and other medical supplies from a Turkish military plane and Turkish medical teams attended to the injured moved from the hospital for evacuation. </t>
  </si>
  <si>
    <t xml:space="preserve">NAIROBI (Reuters) - At least 33 people died in the Kenyan capital Nairobi during a police crackdown on opposition supporters after elections in August, including a child and a pregnant woman, Amnesty International and Human Rights Watch said on Monday. Protests erupted after President Uhuru Kenyatta was declared winner over opposition leader Raila Odinga in the vote. The Supreme Court later voided the result. Odinga has withdrawn from a re-run on Oct. 26, leaving Kenyatta as the only candidate, prompting further protests.    Kenyan police disputed the rights groups  report, which brings the nationwide death toll in the crackdown to at least  45. Human Rights Watch had earlier documented 12 killings after the vote by police in western Kenya, the main opposition stronghold.         HRW and Amnesty said police in Nairobi had used  excessive force  and that  most of (the 33 who died) were killed as a result of action by the police.  Among them was a nine-year-old child shot dead while standing on a balcony and a woman who was eight months pregnant and was trampled to death after fainting from inhaling tear gas, the rights groups said in the report. Kenya s National Police Service said in a statement the report was  totally misleading and based on falsehoods.   Immediately after the violence in August, police said only  criminals  and  thugs  had been killed or injured.      The report is likely to bolster the case of Kenyan activists and rights groups who accuse police of brutality and extrajudicial killings but say few officers are charged and convictions are extremely rare.  Researchers found that although police behaved appropriately in some instances, in many others they shot or beat protesters to death,  the groups said in the report.       On Thursday the government banned demonstrations in the central business district of Nairobi, the coastal city of Mombasa and the western city of Kisumu, where protesters had been gathering twice a week, calling on the election board to make reforms to ensure a fair poll. Police had used tear gas to disperse them.[L8N1MO1O3] A group of U.N. human rights experts called for the government s ban on protests to be listed and denounced a  pattern of police brutality  in response to recent demonstrations. During the violence the parents of a six-month-old baby in western Kenya told Reuters their child was clubbed by police in her home and died later in hospital from brain trauma.  Kenya receives financial support for security from the United States, Britain and other international donors. </t>
  </si>
  <si>
    <t xml:space="preserve">HANOI (Reuters) - Vietnam braced for typhoon Khanun on Monday after destructive floods battered the country s north and center last week, killing 72 people, the disaster prevention agency said. Last week s floods were the worst in years, the government and state-run Vietnam Television said, with thousands of homes submerged. Another 200 houses collapsed and several towns remain cut off by the floodwater. The floods also damaged more than 22,000 hectares (54,300 acres) of rice. Vietnam is the world s third-largest exporter of rice and the second-biggest producer of coffee, although the floods have not affected the Southeast Asian nation s coffee belt. Eighteen people from the hardest-hit province of Hoa Binh in the north were buried by a landslide, but only thirteen bodies have been found, Vietnam s disaster agency said. The government has said it is fixing dykes, dams and roads damaged by last week s flood and is preparing for typhoon Khanun, which is expected to cause heavy rain in northern and central Vietnam from Monday.  It has also warned ships and boats to avoid the approaching typhoon. Vietnam is prone to destructive storms and flooding due to its long coastline. A typhoon wreaked havoc across central provinces last month.  Floods have also affected nine out of 77 provinces in Thailand, Vietnam s neighbor to the west. Three people had been killed in flooding since last Tuesday, Thailand s disaster agency said on Monday. The Thai capital, Bangkok, was hit by heavy rain at the weekend, with gridlocked traffic bringing parts of the city to a standstill. Bangkok has often been described as the  Venice of the East  because of its many waterways. However, the floods prompted criticism of Bangkok s city government, with some social media users accusing authorities of not managing water levels in canals properly. The city government defended itself, saying it was working closely with the irrigation department. Thailand suffered its worst flood in five decades in 2011, with hundreds of people killed, industrial estates engulfed and key industries crippled. </t>
  </si>
  <si>
    <t xml:space="preserve">COX S BAZAR/YANGON (Reuters) - Hungry, destitute and scared, thousands of new Rohingya refugees crossed the border into Bangladesh from Myanmar early on Monday, Reuters witnesses said, fleeing hunger and attacks by Buddhist mobs that the United Nations has called ethnic cleansing. Wading through waist-deep water with children strapped to their sides, the refugees told Reuters they had walked through bushes and forded monsoon-swollen streams for days. A seemingly never-ending flow entered Bangladesh near the village of Palongkhali. Many were injured, with the elderly carried on makeshift stretchers, while women balanced household items, such as pots, rice sacks and clothing, on their heads.  We couldn t step out of the house for the last month because the military were looting people,  said Mohammad Shoaib, 29, who wore a yellow vest and balanced jute bags of food and aluminum pots on a bamboo pole.  They started firing on the village. So we escaped into another.  Day by day, things kept getting worse, so we started moving towards Bangladesh. Before we left, I went back near my village to see my house, and the entire village was burnt down,  Shoaib added. They joined about 536,000 Rohingya Muslims who have fled Myanmar since Aug. 25, when coordinated Rohingya insurgent attacks sparked a ferocious military response, with the fleeing people accusing security forces of arson, killings and rape. Myanmar rejects accusations of ethnic cleansing and has labeled the militants from the Arakan Rohingya Salvation Army who launched the attacks as terrorists, who have killed civilians and burnt villages. The European Union said on Monday it would suspend invitations to Myanmar s army commander-in-chief and other senior generals  in the light of the disproportionate use of force carried out by the security forces . A statement issued after a meeting of EU foreign ministers also called for thorough investigation of  credible allegations of serious human rights violations and abuses . Not everyone made it to Bangladesh alive on Monday. Several kilometers (miles) to the south of Palongkhali, a boat carrying scores of refugees sank at dawn, killing at least 12 and leaving 35 missing. There were 21 survivors, Bangladesh authorities said.  So far 12 bodies, including six children and four women, have been recovered,  said police official Moinuddin Khan. Bangladesh border guards told Reuters the boat sank because it was overloaded with refugees, who pay exorbitant fees to cross the Naf River, a natural border with Myanmar in the Cox s Bazar region of Bangladesh. The sinking came about a week after another boat capsized in the estuary on the river, which has become a graveyard for dozens of Muslim refugees. Refugees who survived the perilous journey said they were driven out by hunger because food markets in Myanmar s western Rakhine State have been shut and aid deliveries restricted. They also reported attacks by the military and Rakhine Buddhist mobs. The influx will worsen the unprecedented humanitarian emergency unfolding in Cox s Bazar, where aid workers are battling to provide refugees with food, clean water and shelter.   On Monday, the Red Cross opened a field hospital as big as two football fields, with 60 beds, three wards, an operating theater, a delivery suite with maternity ward and a psychosocial support unit. Hundreds of thousands of Rohingya had already been in Bangladesh after fleeing previous spasms of violence in Myanmar, where they have long been denied citizenship and faced curbs on their movements and access to basic services. Monday s EU move to shun further contacts with Myanmar s army top brass comes after officials told Reuters the European bloc and the United States were considering targeted sanctions against military leaders.  The action announced by Brussels is largely symbolic, though the EU said it may consider further measures. Western governments, who have invested politically in Myanmar s democratic transition, are wary of doing anything that would hurt the wider economy or destabilize already tense ties between civilian leader Aung San Suu Kyi and the military. The powerful army chief, Min Aung Hlaing, told the United States ambassador in Myanmar last week that the exodus of Rohingya, whom he called non-native  Bengalis , was exaggerated. But despite Myanmar s denials and assurances that aid was on its way to the north of violence-torn Rakhine State, thousands more starving people were desperate to leave.  We fled from our home because we had nothing to eat in my village,  said Jarhni Ahlong, a 28-year-old Rohingya man from the southern region of Buthidaung, who had been stranded on the Myanmar side of the Naf for a week, waiting to cross. From the thousands gathered there awaiting an opportunity to escape, about 400 paid roughly $50 each to flee on nine or 10 boats on Monday morning, he added.  I think if we go to Bangladesh we can get food,  he said. </t>
  </si>
  <si>
    <t xml:space="preserve">PRAGUE (Reuters) - Support for billionaire Andrej Babis s ANO party dipped ahead of a Czech election on Oct. 20-21, but the party maintained a double-digit lead over its closest rival and remained favorite to lead the next government, an opinion poll showed on Monday. Babis, the second richest Czech, has been harvesting disillusion of many voters in the central European EU member country with corruption in the political class, inefficient government and slow catch-up in incomes with the richer western Europe. The final poll by the Median agency before a black-out starting on Tuesday showed eight parties winning seats, including a strengthening far-right, anti-EU formation. Support for ANO dipped to 25 percent in the survey conducted on Sept 26-Oct 14, down from 27 percent in September.      ANO has maintained it image as a protest party despite serving in the outgoing cabinet as partner to the centre-left Social Democrats of Prime Minister Bohuslav Sobotka. Babis s image suffered from police charges earlier this month of fraud in tapping European Union subsidy, a small project among many by the chemicals, food and media businessman worth $4 billion according to Forbes magazine. He denies any wrongdoing.  A Slovak court also annulled last Thursday rulings clearing Babis of cooperating with former Communist secret police in then totalitarian Czechoslovakia. He denies being an agent. The poll showed ANO will need partners to form a parliamentary majority. A relatively weak showing by ANO would embolden potential partners demanding that Babis personally stays out of the cabinet due to the police charges. Babis served as finance minister from 2014 until May this year, presiding over a drive to raise tax collection and a fiscal surplus last year. He opposes deeper EU integration and adopting the euro. He also opposes accepting any refugees. Rivals say he poses a threat to democracy due to his authoritarian style, desire to simplify decision making, and conflicts of interest as businessman whose firms compete for state contracts and receive subsidies. Babis moved his firm Agrofert to a trust fund earlier this year and denies any abuse of his position.     The Social Democrats   who have not ruled out a new coalition with ANO   polled second with 12.5 percent, down 1 percentage point, followed by the far-left Communists with 10.5 percent. The rise of ANO and other protest groups show a shift from traditional parties even as the country enjoys fast economic growth and the lowest unemployment in the EU.  The Social Democrats lost about 40 percent of voters and the centre-right TOP 09 party polled 6 percent, half of its score  in the previous election.  The far-right, anti-EU SPD party jumped to 9.5 percent, tapping into anti-immigration sentiment in a country that saw almost none of the 2015 immigration wave into Europe.   The Pirate Party, a local offshoot of the international Pirate movement which focuses on government transparency and an  electronic agenda polled 8.5 percent, giving it chances of entering parliament for the first time. </t>
  </si>
  <si>
    <t xml:space="preserve">BISHKEK (Reuters) - European observers said on Monday vote-buying and significant procedural problems marred Kyrgyzstan s presidential vote, though they praised the move towards an orderly transfer of power in the volatile ex-Soviet state. Sooronbai Jeenbekov, a protege of the outgoing president, won on Sunday with 55 percent - a stronger result than the near tie polls had predicted. Opposition leader Omurbek Babanov conceded defeat but said he would investigate irregularities. The election is seen as a test of stability in the central Asian country where Russia still holds considerable sway and two previous leaders were ousted in violent riots. Kyrgyz news website Turmush.kg published a video showing hundreds of Babanov supporters rallying outside a local government building in his home Talas region. But there were no reports of violence. The vote was competitive and candidates could, in general, campaign freely, the Organisation for Security and Cooperation in Europe (OSCE) said. But cases of misuse of public resources, pressure on voters and vote-buying remained a concern, it added. The mission s statement mentioned  numerous and significant procedural problems  during the vote count and initial stages of tabulation. But it said the election had  contributed to the strengthening of democratic institutions by providing for an orderly transfer of power .     An official confirmation of the figures is expected within a week. A unchallenged result would mark the first peaceful transition of power between full-time presidents in the mostly Muslim nation.  Pre-election polls had suggested both candidates would fail to get 50 percent and have to proceed to a second-round runoff. Russian President Vladimir Putin on Monday became the first foreign leader to congratulate Jeenbekov on his victory. Outgoing President Almazbek Atambayev - who developed particularly close ties with Moscow during his six years in office - dismissed Western criticism as biased.  Of course, they would be singing praise if a pro-American candidate won the election,  Kyrgyz news website 24.kg quoted him as telling foreign diplomats in a meeting on Monday. Both candidates differed little on the main points of policy during the campaign: a secular state and hewing close to Russia in a region where Moscow vies for influence with the United States and China. However, they represent rival interest groups and clans inside Kyrgyzstan that are fighting for access to power and state resources. Atambayev and Jeenbekov s Social Democratic party has the biggest faction in parliament and dominates the coalition cabinet. Jeenbekov has pledged to continue his predecessor s policies. Kyrgyzstan hosts a Russian military base.  </t>
  </si>
  <si>
    <t xml:space="preserve">BERLIN (Reuters) - German Chancellor Angela Merkel on Monday played down suggestions that a regional election defeat for her Christian Democrats (CDU) had made her job of forming a three-way national coalition harder. The Social Democrats (SPD) won Sunday s vote in the northern region of Lower Saxony with 36.9 percent. Merkel s conservatives slumped to 33.6 percent - roughly in line with forecasts but their poorest showing in the rich agricultural province in nearly six decades.  I don t see the Lower Saxony election result as weakening us in this (coalition) task,  Merkel said, adding that regional issues had played a big role in the campaign there. Lower Saxony is home to carmaker Volkswagen (VOWG_p.DE), which is enmeshed in a diesel emissions scandal.   Three weeks after Merkel s conservatives recorded their worst national election result since 1949, the chancellor is about to begin what look set to be tricky coalition discussions with the liberal Free Democrats (FDP) and the Greens. Merkel said her conservative bloc was heading into the talks knowing it was the strongest of the three groups, while acknowledging negotiations would be challenging.  We ll have sufficient conflicts anyway. No one is under any illusions about that,  Merkel said. Policy areas over which the three parties are expected to clash include migration, climate protection and euro zone reform. Carsten Nickel, deputy research director at Teneo Intelligence, said the weak CDU result would particularly worry its Bavarian sister party, the Christian Social Union (CSU), which faces a regional election next year.  The CSU will fear that Lower Saxony demonstrates that the popular backlash against Merkel s choices in the 2015 migration crisis is not yet over,  Nickel said, referring to her decision to operate an open-boarders policy that allowed more than a million refugees in Germany. After the anti-immigrant Alternative for Germany (AfD) took almost a million voters from the conservative bloc in September s national election, the sister conservative parties put a long-running internal dispute to bed by agreeing to limit numbers of migrants coming to Germany. </t>
  </si>
  <si>
    <t xml:space="preserve">ROME (Reuters) - Pope Francis implicitly criticized the United States on Monday for pulling out of the Paris agreement on climate change, praising it as a means to control the devastating effects of global warming. The United States is the only country out of 195 signatories to have withdrawn from the accord, which aims to cut emissions blamed for the rise in temperatures. U.S. President Donald Trump announced the decision in June shortly after visiting the pope, a strong supporter of the deal. At the time a Vatican official said the move was a  slap in the face  for the pope and the Vatican.  We see consequences of climate change every day,  the pope said in an address to the United Nations Food and Agriculture Organisation (FAO) at its headquarters in Rome.  Thanks to scientific knowledge, we know how we have to confront the problem and the international community has also worked out the legal methods, such as the Paris Accord, which sadly, some have abandoned,  he said. Under the deal, United States had committed to reducing its own emissions by 26 to 28 percent, compared with 2005 levels, by 2025. Many world leaders have criticized Trump for deciding to pull out. In his Spanish-language address to the U.N. agency, Francis denounced  negligence toward the delicate equilibriums of the ecosystems, the presumption of manipulating and controlling the limited resources of the planet, and the greed for profit.  Agriculture ministers and diplomats from the Group of Seven (G7) world power nations attended the gathering, which marked FAO s World Food Day.  We can t be satisfied by saying  someone else will do it,  the pope said. Ending local conflicts and curbing the effects of climate change were two of the  prerequisites  for dealing with world food security, Francis also said.  The yoke of poverty caused by the often tragic movement of migrants can be removed by prevention, consisting of development projects that create jobs and offer the capacity to respond to climactic and environmental changes,  he said. </t>
  </si>
  <si>
    <t xml:space="preserve"> MANCHESTER, N.H. (Reuters) - Since fleeing deadly violence in Indonesia two decades ago, Meldy and Eva Lumangkun built a life in suburban New Hampshire and raised four children, their illegal status long tolerated by U.S. immigration authorities.  But when they showed up at the Immigration and Customs Enforcement office in Manchester in August for their regular check-in, they were told to buy one-way tickets back to Indonesia and get out of the United States in two months.   We are afraid to go home. We fear for the safety of our children,  Meldy Lumangkun said after an October meeting with ICE officials in Manchester.  Here our children can live safely.   The Lumangkuns are among about 2,000 ethnic Chinese Indonesian Christians who fled to New Hampshire to escape rioting in Southeast Asia's biggest economy that killed about 1,000 people in 1998 at the height of Asia's financial crisis.  They are also among tens of thousands of illegal immigrants in the United States now facing possible deportation after the Trump administration moved to reopen cases of people who, like the Lumangkuns, had been given a reprieve under past administrations.  During his presidential campaign, Donald Trump said he would purge the country of millions of illegal immigrants. Since he moved into the White House in January, immigration arrests have tripled since the start of the year to an average of 142 people a day, though actual deportations are down from the rate under Trump s Democratic predecessor, Barack Obama.  The Lumangkuns and other Indonesian Christians in New Hampshire say they fear religious discrimination or violence if they return to Indonesia.  Resented for their wide control over trade and business, and suspected of loyalty to China, Indonesian-Chinese have often been the target of racial discrimination in Indonesia, the world s most populous Muslim country. In 1998, rampaging mobs targeted Chinese-owned businesses and in some cases killed and raped Chinese-Indonesians, forcing hundreds to flee the country.  Most of the Indonesians now facing deportation entered the United States legally, often on tourist visas, but overstayed them. They then failed to apply for asylum within a year of entering the country, a deadline many were unaware of, according to immigrants, as well as advocates and attorneys. They only later tried to seek legal status, and the ones now facing deportation failed.  Under the terms of a deal negotiated with ICE in 2012 with the help of U.S. Senator Jeanne Shaheen, the group was allowed to remain in the country if they surrendered their passports and appeared for regular check-ins set on varying schedules by ICE.  Beginning in August, members of the group including the Lumangkuns, were told to prepare to return home, a tougher line that ICE officials said was aligned with an executive order signed by Trump on Jan. 25 overturning many Obama-era immigration policies. Under the new guidelines, while criminals remain the highest priority for deportation, almost anyone in the country illegally is a potential target.   The executive order that President Trump signed in January changed everything,  said ICE spokesman Shawn Neudauer.  Many of the couples facing deportation have children, said Sandra Pontoh, pastor of the Madbury Maranatha Indonesian Fellowship in Madbury, New Hampshire.   It s very stressful,  said Jacklyn Lele, 37, who said she fled to the United States in 2006 after her brother was killed in the 1998 violence.   My son does not really want to go over there, he keeps saying  I m American,  Lele said as the 7-year-old boy restlessly played with a mobile phone.  The group is clustered in New Hampshire s seacoast region, where they have found work in small factories and raised families, enjoying life in the quiet, bucolic state. Some serve as church pastors.   They are filling jobs that are important,  Shaheen, a Democrat who has served in the Senate since 2009, said in a phone interview.  Replacing them is not easy.   The local Foster s Daily Democrat newspaper condemned the move to deport the New Hampshire group in an August editorial.   Neighbors who have worked hard and followed the rules shouldn t be kicked out of the country,  wrote the newspaper s editorial board, which despite the 144-year-old paper s name rarely leans liberal.  Neighbors who have committed no crime should not suddenly  disappear  into ICE detention.   The ethnic Chinese community accounts for less than 5 percent of Indonesia s population, but has raised its profile in recent years and owns many of the country s biggest conglomerates.  The governor of Jakarta, a member of the same Chinese-Christian minority in the New Hampshire cases, was jailed for two years in May after being found guilty of blasphemy against Islam. His trial followed mass Islamist-led rallies and sent shockwaves through the secular state whose constitution protects religious freedom and diversity, though 85 percent of its people are Muslim.  Indonesia has not seen a repeat of violence on the scale of the 1998 rioting, though there have been some forced church closures and isolated attacks on places of worship.  Under the 2012 deal with U.S. immigration authorities, some 69 Indonesians living in New Hampshire were allowed to stay. A similar cluster of 45 Indonesian Christians now live in New Jersey under terms of a similar deal independently negotiated and are also facing deportation.  ICE officials said they had no estimate of how many people could be affected, but 41,854 people nationwide without criminal histories are covered by so-called orders of supervision that require illegal immigrants to check-in regularly with authorities as a condition for staying in the country.  The New Hampshire removals have been temporarily halted by a U.S. magistrate judge in Boston, after a lawsuit filed late last month on behalf of 47 of the Indonesian immigrants.  The New Hampshire cases have drawn the support of other Democratic elected leaders, including U.S. Senator Maggie Hassan and Representative Carol Shea-Porter.  Shaheen says she believes the group s regular check-ins made them easy to target.   It s totally inconsistent with American values,  said Shaheen.  This is a country that was born of people that were fleeing religious persecution.   </t>
  </si>
  <si>
    <t xml:space="preserve">PARIS (Reuters) - Never let it be said that President Emmanuel Macron doesn t care about how he comes across. For the first television interview of his five-month-old presidency, an hour-long appearance on France s TF1 during Sunday primetime, everything on screen seemed scrupulously chosen to highlight elements of the 39-year-old s education, world view and ambitions for France. Seated at a marble-topped designer table, three interviewers on the other side, Macron had on the wall over his shoulder a large modernist painting with the words  Liberte, Egalite, Fraternite  - the national motto - arranged around the French flag and an image of Marianne, the national symbol.   While the interview took place in the gilded, classical Elysee Palace, home to French presidents since 1848, Macron and his wife Brigitte have updated many of the rooms with contemporary art, designer rugs and angular metal furniture. On his office desk, from where one of several cameras provided a wide-angle of the scene, the titles of books Macron is supposedly reading were on show. Alongside a tome on India, there was one entitled  Le Genie Allemand  (The genius of the Germans), another by former Italian prime minister Enrico Letta about building Europe in a harsh world, and another by an economist called  Towards the World of 2050 . Others touched on literature, culture and financial regulation, sending subtle and not-so-subtle messages to European leaders and French citizens alike. A paperweight in the colors of the French flag weighed down one pile. Since taking office in May, the former investment banker and civil servant has been meticulous in managing his image, talking about the need to ensure the presidency is elevated, dealing solemnly with the weightiest issues of the day. At the same time, he has insisted that he is not a  president of the rich    as critics have labeled him   but in touch with ordinary citizens via frequent visits to factories, businesses, fairs and markets. The obsessiveness about how he comes across has also tripped him up. He was ridiculed for dressing up in an olive flight suit to address the military, and three months into his presidency, French media reported he had already spent 26,000 euros ($30,700)on makeup.  And an opinion poll after the interview showed many people were not convinced by his message on social issues. French journalists have expressed frustration that he does not make himself more available for interviews or at press conferences, something his predecessor Francois Hollande did all too regularly, sometimes responding to text messages. Instead those around Macron describe the need to be  Jupiterian    taking big decisions from on high   rather than getting caught in the melee of daily journalism. During Sunday s interview, Macron rejected criticism that he had been dismissive towards unionists, saying his use of words like  slackers  and the phrase  kicking up a bloody mess  to describe protesters were him  telling it straight .  We re taking care of the parts of France where things aren t going so well,  he said.  I m doing what I said I would do during the election campaign.  Throughout the interview Macron was polite but combative, unwilling to cede the word to his questioners and at times turning the event into a lengthy policy presentation. He talked repeatedly of long-term vision rather than quick results. Some reviewers criticized the failure to elicit news. Macron s concern for image was evident immediately after his election victory - that evening he crossed the courtyard of the Louvre to the strains of Beethoven s Ode To Joy, the official anthem of the European Union. A fly-on-the-wall documentary released the next day told the inside story of his campaign, largely painting the thrusting president in a positive light. But whether his approach can win over more of the public than the 24 percent who voted for him in the first round of the election is questionable. While 9.7 million people tuned in to watch on Sunday, a poll by Harris Interactive showed 61 percent  were not convinced  by what he said, especially on social issues. </t>
  </si>
  <si>
    <t xml:space="preserve">JAKARTA (Reuters) - Indonesian President Joko Widodo swore in a former education minister as Jakarta s governor on Monday, months after an election that opened up religious and ethnic divisions in the world s biggest Muslim-majority country.     Anies Baswedan was inaugurated as Indonesia s reputation for religious tolerance comes under scrutiny due to the rising clout of Islamists in a nation with large Christian, Hindu and Buddhist minorities. Baswedan faced criticism after winning April s vote with the support of Islamist groups who had agitated for months against his opponent and former governor Basuki Tjahaja Purnama - an ethnic Chinese Christian - whom they accused of blasphemy against Islam.     We will ensure that the governor of Jakarta will be the governor of us all, of those who voted for us and those who didn t,  Baswedan told reporters, wearing a crisp white uniform after a ceremony in the Dutch colonial-style state palace. Groups like the hardline Islamic Defenders Front (FPI) hope that Baswedan will impose a more  Islamic lifestyle  in the   city of more than 10 million people. Novel Bamukmin, head of FPI s Jakarta chapter, said the group would  push  Baswedan s administration to gradually close down bars and clubs in a city known for a freewheeling nightlife because  it s immoral and...not Islamic culture . He told Reuters the group would begin by calling for the cancellation of the city s New Year s Eve celebration, which sees thousands of residents flock to street markets, concerts, and traditional theater performances funded by the city. A spokesman for Baswedan was not immediately available for comment.  Sandiaga Uno, Baswedan s deputy, has previously said the administration would consider setting up  sharia-inspired  or sharia-compliant entertainment spots similar to those in Abu Dhabi or Dubai. Indonesia is officially secular and its constitution enshrines religious diversity, though the return to democracy two decades ago after the end of the autocratic rule of Suharto has allowed hardline groups to flourish. While religion was an important factor during the election, most Jakarta residents are also concerned with issues such as chronic traffic congestion and regular flooding.  The hope is for Jakarta to move forward so it s cleaner and the poor receive help,  said Wisnu, a 42-year-old courier.   I don t feel Anies-Sandi need to pay back those (Islamist) groups in any way,  he said, referring to the new governor and his deputy. The FPI led mass rallies in the run-up to the election to urge voters to pick a Muslim candidate over Purnama. After being put on trial and losing the election in the second round, Purnama was sentenced in May to two years in prison in a ruling that was internationally condemned as unjust. Baswedan made public appearances with the leaders of the rallies and FPI but denied pandering to Islamist groups to win support. Baswedan and Uno are backed by the main opposition party Gerindra, which has now wrenched control of the capital away from Widodo s ruling party.  Jakarta serves as a national political barometer,  said Gerindra official Arief Poyuono.  Because of that it is important that Gerindra has taken over control of Jakarta...to be able to win in general and presidential elections in 2019.   The battle for the Jakarta governorship was widely seen as a proxy for the 2019 presidential election.  Baswedan s main backer is retired general and Gerindra chief Prabowo Subianto who is widely expected to run for president against Widodo in 2019. </t>
  </si>
  <si>
    <t xml:space="preserve">KUALA LUMPUR (Reuters) - The battlefield deaths of two leaders of an Islamic State alliance in the southern Philippines could thrust a Malaysian who trained at an Al-Qaeda camp in Afghanistan as the militant group s new regional  emir , experts and officials say. Intelligence officials describe Malaysian Mahmud Ahmad as a financier and recruiter, who helped put together the coalition of pro-Islamic State (IS) fighters that stormed Marawi City in May.  Isnilon Hapilon, Islamic State s anointed  emir  in Southeast Asia, and Omarkhayam Maute, one of two Middle East-educated brothers at the helm of the militant alliance, were killed in a raid on a building in Marawi and their bodies  recovered on Monday, Philippine Defence Secretary Delfin Lorenzana said. Philippine authorities said they were still searching for Mahmud.  Based on our information, there is still one personality, Dr. Mahmud of Malaysia, and he is still in the main battle area with some Indonesians and Malaysians,  military chief, Gen. Eduardo Ano, said on Monday.  But their attitude is now different, they are no longer as aggressive as before.  He did not elaborate. Ano urged the 30 militants remaining in a shrinking combat zone to surrender and free hostages as troops stepped up their fight. Abdullah Maute, the alliance s military commander, was reported killed in August, though no body was found. Intelligence officials in Malaysia believe Mahmud left Marawi months ago. Malaysia s police counter-terrorism chief Ayob Khan Mydin Pitchay told Reuters in July that Mahmud  managed to sneak out from Marawi city to another safe place with his followers .  The 39-year-old Mahmud, who holds a doctorate in religious studies and was a university lecturer in Kuala Lumpur, was Hapilon s second-in-command in the IS s Southeast Asia  caliphate , according to a July report by Indonesia-based Institute of Policy Analysis and Conflict (IPAC).  Sitting in the inner circle of the Marawi command center, Mahmud controlled recruitment and financing, the IPAC report said. He was the contact for foreigners wanting to join the fight in the Philippines or with IS in the Middle East, it said.  It wasn t just Indonesians and Malaysians contacting Dr. Mahmud ... he was also the contact for Bangladeshis in Malaysia who wanted to join the fighting in Mindanao,  IPAC s director Sidney Jones told Reuters. Rohan Gunaratna, an analyst at the S. Rajaratnam School of International Studies in Singapore, described Mahmud as  the most important IS leader in Southeast Asia . Ahmad El-Muhammady, a lecturer at the International Islamic University of Malaysia (IIUM) and a counter-terrorism advisor to the police, said Mahmud often solicited funds for IS operations.   He s always the one asking people  does anyone have any money they d like to donate? , and he will usually reply when followers in the region ask him about the situation in the Philippines,  Ahmad said. Mahmud grew up in Batu Caves, a crowded Kuala Lumpur suburb, famous for a Hindu temple housed in a large complex of caverns.  Mahmud s wife and three children were last known to be living there, although Reuters could not locate them. Before leaving Malaysia in 2014, Mahmud taught young Muslim students at a tahfiz, a school to memorise the Koran, in Nakhoda, a village near Batu Caves, residents said.   When he (Mahmud) started the school, he did stay there for the first one or two years, but then he just disappeared,  said 50-year-old Zainon Mat Arshad, a Nakhoda resident who went to the mosque where Mahmud prayed.    When he was at the tahfiz school, he kept mostly to himself and if he had come over to pray on Friday, I don t think anyone would have recognized him,  said Zainon.  He didn t mingle with the local community.  Security experts say Mahmud studied at Pakistan s Islamabad Islamic University in the late 1990s before going to Afghanistan where he learned to make improvised explosive devices at an al Qaeda camp.  In 2000, he returned to Malaysia to get a doctorate, which earned him a post as a lecturer in the Islamic Studies faculty at the University of Malaysia in Kuala Lumpur. Former students described Mahmud as a quiet person who kept to himself.  He wasn t the kind of lecturer who hung out at cafes with his students as some others did,  said one former student, who declined to be identified. The few signs of his militant beliefs were discovered later, including a book he wrote on jihad under his nom de guerre, Abu Handzalah, said Ahmad, the IIUM lecturer.       He was put on Malaysia s most-wanted list in April 2014 after leaving the country with several others, including his aide, a Malaysian bomb maker named Mohammad Najib Husen, to work with the Abu Sayyaf group, notorious for violent kidnappings and beheadings in the southern Philippines, Ahmad said.  Mahmud received funding for the Marawi operation directly from IS headquarters, through the group s Southeast Asian unit led by Syrian-based Indonesian militant Bahrumsyah, the IPAC report said.    In a video released by the Philippines army in June, Mahmud is seen alongside Hapilon as well as Omarkhayam and Abdullah Maute - the pair of brothers who orchestrated the Marawi siege. (For a graphic on 'Pro Islamic State groups in the Philippine south' click tmsnrt.rs/2qVpzH5) (For a graphic on 'Battle for Marawi interactive' click tmsnrt.rs/2rhRPEa) </t>
  </si>
  <si>
    <t xml:space="preserve">BEIJING (Reuters) - Chinese President Xi Jinping is set to amass even greater power at a Communist Party Congress this week, promoting close allies, having his guiding thought enshrined in the party constitution and possibly assuming a title to put him on par with Mao Zedong. That is the view of multiple sources with ties to the Chinese leadership, including senior party officials, former officials and foreign diplomats who have talked to top officials. Much of it has also been signalled in various ways in the state media in recent months.  Xi was born into revolutionary aristocracy and came of age in the tumult of Mao s Cultural Revolution. Since taking office five years ago, he has cast aside decades of precedent, stamping his authority on the party s 89 million members and asserting China s rising might on the global stage. Having been perceived as a colourless, unambitious  princeling  child of the elite before catapulting into the apex of power as a Standing Committee member in 2007, Xi has surprised time and again, leadership sources, diplomats and experts say. He has locked up political rivals for corruption, accumulated titles and pushed painful reforms for the military. China s State Council, which doubles as the party s spokesman s office, did not respond to a request for comment on Xi s plans for the 19th Party Congress or on how the party evaluates his first five years in office. At the congress, a twice-a-decade event that opens Wednesday, some of Xi s most trusted aides look set for promotion to the Standing Committee, such as Li Zhanshu, an advisor who worked as a junior official in Hebei province in the 1980s at the same time as Xi.  In another key break with tradition, Xi looks set to retain a key ally, Wang Qishan, in some capacity despite the anti-corruption tsar passing retirement age. Xi could also end up being called party chairman, a role that would pave the way for him to stay in office past 2022 when precedent dictates he should step down, leadership sources say.  Xi is now moving more in the direction of a king, of  I am China  and  I am the Communist Party , said Steve Tsang, director of the China Institute at the School of Oriental and African Studies in London. In another first, Xi has already overseen two large-scale military parades in his first term, including a dramatic display of China s rising power and military capability through Beijing s Tiananmen Square in 2015. What will actually happen at the congress, and what Xi will say in his state-of-the-party address at its opening, are closely guarded secrets, even as the party and state media have flagged the broad outlines of what will happen. One of the most important signals to watch at the congress will be whether - or how often - Xi is referred to as   lingxiu , or leader. That honorific has been bestowed only on two others since the 1949 founding of the People s Republic of China: Mao and his short-lived successor, Hua Guofeng. Using the term over the congress could set him up to be named party chairman, a title that has not been used since Hu Yaobang, who died in 1989, sources with ties to the leadership and diplomats say.  Xi is currently head of the party but with the title general secretary, and has to rule by consensus with his Standing Committee, part of a system of collective leadership set up after Mao died to prevent a recurrence of the chaos that erupted under him. If he does become chairman, that will spell the end for the concept of collective leadership, said a senior Beijing-based Asian diplomat.  He won t have to answer to anyone,  the diplomat said. Xi has gathered other titles gradually since late 2012, when he first became party chief, just before assuming the presidency. He also runs the National Security Commission and the top financial and reform decision-making councils. And despite already being head of the military, he was appointed commander-in-chief last year. Arguably one of China s crowning achievements over the past five years, one unquestionably popular with the public, has been Xi s crackdown on corruption. Some 1.4 million officials have been punished and many jailed, including the much feared former domestic security chief, Zhou Yongkang. Xi has also cracked down on the pomp that had previously gone with visits by high-level Chinese officials to the provinces, and flashed a deft common touch to show his connection to the ordinary person. In one widely-reported instance, Xi visited a Beijing dumpling restaurant in late 2013; images on state media showed him lining up for his food with other patrons.  Part of the story of Xi s rising personality profile is about the need to bolster the perceived legitimacy of the Communist Party around a leader seen as being of the people,  said David Bandurski, co-director of the China Media Project.  He said the previous leadership of President Hu Jintao and Wen Jiabao had warned of a growing gap between the Communist Party and the rest of the country, partly epitomised by rampant corruption.   So under Xi there was an immediate move to address both of these key problems of perception , Bandurski said.  The answer was Xi as the plain-talking man of the people.  </t>
  </si>
  <si>
    <t xml:space="preserve">SEOUL (Reuters) - Propaganda fliers presumed to be from North Korea and calling U.S. President Donald Trump a  mad dog  have turned up across central Seoul, including near the presidential Blue House, according to posts on social media and people who found them.  Death to old lunatic Trump!  reads one poster, with a North Korean soldier with rifle in hand, crushing what looks to be Trump s head with his tongue dangling out of his mouth. Near the soldier s head is the line:  Complete obliteration.  Another poster shows Trump with the body of a dog being decapitated by an axe. Blood is shown splattered on the axe in the poster, which states:  Let s behead mad dog Trump for the future of a peaceful and warless world and mankind!  Both were in color. It is not difficult to find North Korean propaganda posters in South Korea, usually flown by balloon over the highly fortified demilitarized zone. Military images and anti-U.S. threats are common in North Korea propaganda as Pyongyang demands the United States cease what it says is its preparations for invasion. But the new series of fliers posted recently on Twitter and other social media target Trump specifically. Trump last month, in a speech to the United Nations, threatened to  totally destroy  North Korea if needed to defend itself and allies and called the North s leader Kim Jong Un a  rocket man  on a suicide mission.  I am pretty sure it came from North Korea by balloon, since the prevailing winds during October have been from north to south and we ve been getting reports of others finding them throughout Seoul,  said Chad O Carroll, managing director of NK News, a Seoul-based news subscription service, who found the leaflets while jogging in central Seoul. In an apparent jab at Trump s U.N. speech, one of the propaganda posters featured Trump standing behind a podium with a rocket in his mouth painted with the words  totally destroy North Korea . Again, Trump is depicted as a dog with a human face and labeled as  mad dog Trump . Men in suits with surprised looks on their faces are shown in the poster saying  He s gone completely insane  and  If we let him be, there will be war . Reclusive North Korea, which has carried out a series of nuclear and missile tests in defiance of U.N. sanctions, and the rich, democratic South are technically still at war because their 1950-53 conflict ended in a truce, not a peace treaty. The North regularly threatens to destroy the South and its main ally, the United States. </t>
  </si>
  <si>
    <t xml:space="preserve">LUXEMBOURG/BRUSSELS (Reuters) - European Union ministers on Monday congratulated Austria s Sebastian Kurz on his election victory but some were uneasy about the far-right, eurosceptic party that may enter the new government and has clashed with the bloc before. The Freedom Party (FPO) got around 26 percent of votes in Sunday s parliamentary vote, boosted by a European migration crisis in 2015 that affected Austria and also led Kurz to campaign on an anti-migration platform.  I don t have a problem with Sebastian Kurz as a person. We re not following the same line politically, that has never been the case and it never will be,  Luxembourg Foreign Minister Jean Asselborn said on arriving to talks with his EU peers.  He listed pro-European Austrian politicians as role models for Kurz and warned Vienna not to side with migration hardliners, including Hungary, whose government is also eurosceptic. Austria became a member of the European Union in 1995 after voting in favor of joining the bloc with a two-thirds majority. Recent opinion polls suggest three quarters of Austrians want the country to stay in the bloc. While the FPO had been a member of socialist-led governments in the 1980s, the anti-immigrant rhetoric of party leader Joerg Haider led to fierce criticism from EU neighbors when his party joined a government with the Christian Democrat OVP in 2000. The EU s 14 other member states at that time reduced bilateral cooperation with Austria until a report by senior diplomats found that the country s respect for human rights had not been diminished since the FPO joined the government. The party demanded a referendum only last year to exit the EU, as Britain is doing now. The FPO has toned down its anti-EU rhetoric in recent months but continues to call for weaker members to leave the euro zone and Austria to pay less into the common EU budget. Hungarian Foreign Minister Peter Szijjarto, entering the same talks in Luxembourg in which Kurz would normally also take part, said the 31-year-old Austrian conservative was his friend.   We are happy that a sister party of ours won the elections ... and we are happy that their candidate has won who in many cases represented similar positions regarding migration to the Hungarian government,  Szijjarto told reporters.  Szijjarto expected that the anti-immigration eastern EU states - Hungary, Poland, Slovakia and the Czech Republic - to work more closely with Austria now, which would only deepen the east-west divides weakening the bloc s unity.  As Austria turns to the right, the bloc s top official dealing with EU s ties vis- -vis its neighbors, Commissioner Johannes Hahn of Austria, sought to ease concerns that Vienna may become a new enfant terrible in the bloc.  One should not forget that only a year ago Austria elected the first Green president and now it looks as if the Greens will be kicked out of parliament. There is a huge volatility among voters,  Hahn said in Luxembourg.  Each government will have a very pro-European agenda because all the major political parties are very much committed to the European Union,  he added. </t>
  </si>
  <si>
    <t xml:space="preserve">ISLAMABAD (Reuters) - Pakistan has deported a former director of a chain of private Turkish schools along with his family, former school officials said on Monday, the day set for a court hearing on the deportation.  Turkey has accused the PakTurk Schools, set up in 1995, of having links to Turkish cleric Fethullah Gulen, or his  Hizmet  movement, which President Tayyip Erdogan says was behind a failed coup attempt last year. The chain of international schools and colleges denies such links but Pakistan, where Erdogan has made several state visits as the two countries forged close ties in recent years, ordered its Turkish teachers to leave the country last November. The schools remain open, run by Pakistani staff.     Mesut Kacmaz, his wife and two daughters were flown out of Pakistan after having being detained since September 20 in the eastern city of Lahore, the former school officials said.  The daughters called us and said they had been deported today, and the father and mother were in Ankara for interrogation and they believe they will be jailed afterwards,  said one former school official, who asked not to be identified for fear of reprisals by Pakistani authorities.   They were blindfolded and boarded an unmarked flight for Istanbul in the morning,  said former PakTurk employee Hasan Huseyin, citing the telephone call by the daughters from Turkey.  A Pakistani court had ordered the government not to deport the Kacmaz family until it had ruled on the case, whose next hearing had been scheduled for Monday.    Pakistan s Interior Ministry did not respond to requests for comment from Reuters. The Turkish embassy could not immediately be reached for comment.  The deportation was confirmed by a Pakistani government official who asked not to identified.  The Turkish family was taken into custody by a team of security officials,  the official added.  On Saturday, they were deported to Turkey from Islamabad on a special plane sent by the Turkish government.   More than 400 people were ordered to leave Pakistan but were given protection by the United Nations. About 40 people fled at the time fearing prosecution, while the rest, including Kacmaz s family, received asylum certificates until Nov. 24 this year.   On October 13, the certificates were renewed by the U.N. for an additional year, but the next day Mesut s family was deported,  the official said.  The Turkish embassy in Pakistan has refused to renew the passports of former PakTurk employees living in the country, or issue documents for newborn children, he added.  PakTurk educates more than 10,000 students in Pakistan but has employed no Turkish nationals since the South Asian nation asked them to leave.  </t>
  </si>
  <si>
    <t xml:space="preserve">MANILA (Reuters) - Nearly nine out of 10 Filipinos support Philippine President Rodrigo Duterte s war on drugs, and almost three quarters believe extrajudicial killings are taking place in the bloody crackdown, an opinion poll showed on Monday. Thousands of Filipinos have died in Duterte s signature campaign, causing international alarm, amid widespread allegations by activists that police are executing suspected drug users and dealers. Police reject that and say every one of the more than 3,900 victims in their anti-narcotics operations were killed because they were armed and had violently resisted arrest. Eighty-eight percent of the 1,200 Filipinos surveyed last month by pollster Pulse Asia said they supported the campaign, while 9 percent were undecided and 2 percent were against it. (bit.ly/2ykRjJS) But 73 percent of respondents believed extrajudicial killings were taking place, up from 67 percent in the June poll. A fifth felt there were no such killings, down from 29 percent in June. Extrajudicial killings, often referred to locally as EJKs, is a contentious issue in the Philippines, where definitions of what it means vary from those typically used by international organizations and human rights groups. Pulse Asia in its survey defined the term as  killings done by people in authority, such as the police or soldiers, that do no follow the rule of law . National police chief Ronald dela Rosa said critics were so fixated by alleged summary executions that it had adversely impacted Filipinos  perception of the campaign.  They keep mentioning EJK so it seeps into their minds,  he said. Presidential spokesman Ernesto Abella said the poll showed Filipinos appreciate the government s efforts to tackle crime. He said Duterte was unambiguous about unlawful killings, having  made it absolutely clear that killing unarmed suspects who do not resist arrest is never allowed and will be punished.  Political analysts Ramon Casiple said the survey showed support for the drugs war by those who felt crime was falling, but reservations among those most affected.  Communities with reported deaths, generally urban poor communities, are getting increasingly concerned of the killings,  he said. The survey comes amid unprecedented scrutiny on the war on drugs and several opinion surveys by another pollster that indicated dwindling trust of police accounts of operations, and whether victims were indeed all drug dealers as the police have maintained. Duterte last week ordered police to withdraw from the anti-narcotics campaign and leave all operations to the Philippine Drug Enforcement Agency (PDEA) following scrutiny of police conduct. </t>
  </si>
  <si>
    <t xml:space="preserve">BEIJING (Reuters) - China s capital unveiled the  shining example  of its 80 billion yuan ( 9.1 billion) new airport on Monday, tipped to become one of the world s largest when it opens in October 2019 amid a massive infrastructure drive overseen by President Xi Jinping.   Representatives showed off the sprawling skeleton of  Beijing New Airport , which is made up of 1.6 million cubic meters of concrete, 52,000 tonnes of steel and spans a total 47 sq km (18 sq miles), including runways.  It is expected to serve an initial 45 million passengers a year with an eventual capacity of 100 million, putting it on par with Hartsfield-Jackson Atlanta International Airport.   Lined up together there s roughly 5 km of gates,  said project spokesman Zhu Wenxin.  It s a shining example of China s national production capacity.   Updates on the airport come as the ruling Communist Party is set to open its 19th congress later this week, a twice-a-decade leadership event where Xi will consolidate power and emphasize successful projects and policy from his first five years. The project, which broke ground in 2014, is one of the region s largest infrastructure investments under Xi s rule, which has been plagued by fears of slowing economic growth, offset slightly by a construction spree. China has sought to boost its profile as both an aviation hub and a manufacturer in recent years. The country s first home-grown passenger jet, the C919, lifted off on its maiden flight in May, edging into a multibillion-dollar market currently dominated by Boeing Co and Airbus SE. Situated 67 km south of Beijing, the airport technically falls in neighboring Hebei province, though it will eventually constitute its own development zone. It will relieve pressure on Beijing s existing international airport, to the northeast of Beijing and currently the world s second largest by passenger volume, which opened a new terminal worth $3.6 billion ( 2.7 billion) in 2008 ahead of the Beijing Summer Olympics.  The existing airport will continue to operate major international flights, though a third smaller domestic airport in the city s south will close in coming years.   Two of China s three major airlines, China Eastern Airlines Corp and China Southern Airlines Co, will relocate to the airport on completion, accounting for roughly four-fifths of the new airport s total traffic. The airport will be connected to Beijing by a high speed train with a top speed of 350 km an hour, as well as an inter-city train and a major expressway.  Original plans for the airport were made by French airports operator Aeroports de Paris, though third-party improvements to the original version make the final design  wholly domestic , said Zhu.  It s like a large flower, but made of steel,  said one construction worker on the site, who declined to share his name because he was not authorized to speak to press. </t>
  </si>
  <si>
    <t xml:space="preserve">ANKARA (Reuters) - Iranians quickly closed ranks against a hawkish new U.S. approach to Tehran, but Iran s powerful hardliners are set to exploit the latest dispute with Washington to weaken domestic rivals who are open to the West, analysts and insiders say. President Donald Trump s warning on Friday that he might ultimately terminate a landmark 2015 nuclear deal sets the stage for an eventual resurgence of political infighting within Iran s complex power structures, officials said. If the accord signed by Iran and six major powers does start to fall apart, anyone who strongly promoted it, such as pragmatist President Hassan Rouhani, could face a career-damaging backlash.  That could leave Iran s security hardliners unchallenged at home, enabling greater Iranian assertiveness abroad that could worsen tensions in the Middle East, analysts say. For the moment, solidarity within the Islamic Republic s faction-ridden political elite is the priority.  What matters now is unity against the foreign enemy,  a senior official told Reuters on condition of anonymity, like other figures contacted within Iran because of the sensitivity of the matter.  Our national interest is a priority for all Iranian officials.  But Rouhani and pragmatists and reformist allies who promoted the deal, which lifted sanctions in return for Tehran rolling back technologies with nuclear bomb-making potential, may become increasingly politically vulnerable at home.  GOLDEN OPPORTUNITY  FOR ROUHANI S CRITICS Trump on Friday defied both U.S. allies and adversaries by refusing to formally certify that Tehran is complying with the accord even though international inspectors say it is.  The growing tension with America is a golden opportunity for hardliners to clip Rouhani s wings,  said a Rouhani ally, who was involved in the 18-month nuclear talks.  Iran s top authority, hardline Supreme Leader Ayatollah Ali Khamenei, guardedly backed Rouhani when he opened the door to nuclear diplomacy with world powers, but has repeatedly expressed pessimism about Washington remaining committed to it. For Rouhani the stakes are high: His rapprochement with the world won him enhanced popularity at home and prestige abroad, dealing a setback to Khamenei s hardline allies, who oppose both detente with the West and domestic liberalization. Now the tables may be turning.   Hardliners will use Trump s threat as a Sword of Damocles over Rouhani s head ... While enjoying the economic benefits of the deal,  said Tehran-based political analyst Saeed Leylaz, referring to the lifting of tough oil and banking sanctions.   Rouhani and his detente policy with the world will be weakened if the deal does not survive,  another senior Iranian official said.   And of course an aggressive regional policy is inevitable.  Under Iran s unique dual system of clerical and republican rule, the elected president is subordinate to the unelected Khamenei, who has in the past reasserted control when infighting threatened the existence of the Islamic Republic. Trump s policy will play into the hands of hardliners eventually, said an ally of Khamenei.  What matters is the Islamic Republic and its interests.  TIT-FOR-TAT STEPS In reaction to Trump, Rouhani signaled Iran would withdraw from the agreement if it failed to preserve Tehran s interests. The survival of the deal now is up to the U.S. Congress, which might try to modify it or reimpose U.S. sanctions on Iran.  But even if the Congress refuses to consider sanctions, the deal could still be in jeopardy if Washington and Tehran resort to tit-for-tat retaliatory steps.   As long as both sides only exchange words, business will continue as usual,  said Leylaz.  Since the lifting of sanctions, Rouhani has started to repair an economy ravaged by a decade of restrictions on its vital oil industry and issued warm welcomes to global investors. But major European investors could think twice about involvement in Iran if tension mounts with the United States and uncertainty grows over survival of the accord.  If European companies don t have the comfort of a political agreement endorsed by the Americans they will say stop,  said a senior French diplomat. Among European firms that have announced big deals in Iran since the deal took effect are planemaker Airbus AIR.PA, French energy group Total TOTF.PA and Germany s Siemens SIEGn.DE.  Trump enraged Tehran by saying that the Revolutionary Guards, which have fought Iran s regional proxy wars for decades, was Khamenei s  corrupt personal terror force and militia . Rouhani said Iranians would always stand by the Guards.  Several officials agreed that Trump s hostility would not change Iran s regional behavior, determined by Khamenei. But if Trump somehow made good on his threats,  then Iran will adopt a harsher and aggressive regional policy,  said one of the officials familiar with Iran s decision-making policy. Iran and its rival Saudi Arabia accuse each other of fuelling regional tensions. The Sunni Muslim kingdom is at odds with Tehran s revolutionary Shi ite leaders in struggles across the Arab world, including Syria, Yemen, Iraq, Bahrain and Lebanon.  On social policy, Rouhani s scope to loosen restrictions on individual freedoms and rights would be crushed by hardliners if  he loses political prestige. Hardliners control the judiciary, security forces and state media.  Whenever pressured abroad, the regime increases pressure at home to silence any opposition,  said a former moderate official. </t>
  </si>
  <si>
    <t xml:space="preserve">MANILA (Reuters) - The Philippines  military chief vowed no letup on Monday in hunting down and destroying extremist groups loyal to Islamic State, saying Marawi City would be retaken within days after the pivotal killing of two top rebel commanders. General Eduardo Ano said the successful operation to take out the two leaders was a  triumph of good over evil  and urged the 30 militants remaining in a shrinking combat zone to surrender and free hostages as troops stepped up their fight.  It will be just a matter of days before it will finally be declared that Marawi has been liberated from the clutches of terrorists,  Ano told a televised news conference.  There will be no let up. It s about time to end these terrorists.  Isnilon Hapilon, Islamic State s anointed  emir  in Southeast Asia, was shot in the head by a sniper and Omarkhayam Maute, one of two Middle East-educated  Khalifas  at the helm of the militant alliance, died of a chest wound in a targeted operation during the night, officials said. The mission came after a freed hostage disclosed the leaders  location. Ano said the bodies had been recovered and identified by experts and by captured rebels. The deaths of Hapilon and Maute is a major win for a  military criticized for its slow progress in retaking Marawi and the ease with which rebels laid siege to it on May 23, before holding the heart of the city for nearly five months. The United States has for years offered a bounty of up to $5 million for the elusive Hapilon over his activities as a faction leader of Abu Sayyaf, a group notorious for kidnapping, piracy and for beheading hostages, including foreigners. Experts say Hapilon was an Islamist ideologue who took fighters from his faction to join forces with the Maute clan, a well-funded extremist group on the island of Mindanao that emerged only last year. Abdullah Maute, the alliance s military commander, was reported killed in August, though no body was found. Ano said another key operative, Malaysian Mahmud Ahmad, was believed to be in the battle zone.   The leaders have been central to rebels regrouping, re-arming and recruiting after previous clashes over the past two years, growing stronger each time.   The alliance, Dawla Islamiya, has been bolstered by fighters from Indonesia, Malaysia, Singapore and the Middle East, among other countries. Experts say foreigners have aided funding and recruiting, preying on vulnerable youth, as shown by the presence of teenagers and child soldiers in Marawi. The military will target the destruction of all groups tied to Islamic State by the end of the year, Ano said.  There will be no let-up. It s about time to end these terrorists in Mindanao. The resistance, or what s left of it, the terrorists, will crumble. It is a dead end, there is nowhere else to go.  Rommel Banlaoi, head of the Philippine Institute for Political Violence and Terrorism Research, warned of retaliatory attacks from leaders  deputies, who would assume control.  He described Monday s operation as a  tremendous setback  to Islamic State loyalists, but said security forces should avoid complacency, boost intelligence and tackle recruitment.  We have seen many times in the past, the death of key leaders will not prevent the terrorist organizations from wreaking havoc,  Banlaoi told news channel ANC. More than 300,000 Filipinos have been displaced by the fighting, which authorities say has killed 824 rebels, 47 civilians and 162 military. The occupation has been the biggest internal security crisis in the Catholic-majority Philippines for years, compounding fears that Islamic State s extremist agenda and its advanced recruitment methods are more widespread than previously thought. Defence Secretary Delfin Lorenzana said defense chiefs would assess whether to lift martial law in Mindanao. He said all cities on the island of 22 million people were vulnerable to attack, but authorities were vigilant. </t>
  </si>
  <si>
    <t xml:space="preserve">ISLAMABAD (Reuters) - Bomb blasts killed a Pakistani army officer and three soldiers  searching for the kidnappers of a freed U.S.-Canadian family in a tribal region bordering Afghanistan, Pakistani and U.S. officials said. Pakistan s army said the attacks in Kurram tribal district on Sunday also wounded three soldiers during the search for those who held American Caitlan Coleman, her Canadian husband, Joshua Boyle, and their three children hostage. The family were freed on Wednesday when the Pakistani army shot out the tires of a vehicle carrying the family during a rescue based on intelligence shared by U.S. authorities.  A local government official, Baseer Khan, said an improvised explosive device exploded when a military bomb disposal squad was scanning the route, and the other two bombs went off when an army team reached the site.   The Pakistani Taliban claimed responsibility.  These personnel were searching for the kidnappers of a U.S. citizen and her family,  said David Hale, U.S. Ambassador to Pakistan, in a statement.  We remain extremely grateful for the Pakistani military s quick response and successful humanitarian operation allowing Caitlan Coleman and her family to return home safely.  The family s rescue has been hailed by U.S. President Donald Trump as a  positive moment  for U.S.-Pakistan relations, which have frayed in recent years amid Washington s assertions that Islamabad has not been doing enough to tackle Taliban-linked Haqqani militants who are believed to be on Pakistani soil. Coleman and Boyle were held by Haqqani militants who kidnapped them while backpacking in Afghanistan in 2012.  The Pakistani army has indicated that the captors were tracked shortly after entering from Afghanistan, although it remains unclear whether the family were kept in Afghanistan for all five years, or in Pakistan for some of the time.  Haqqani militants, once termed by a U.S. general a veritable arm of Pakistan s top spy agency, the Inter Service Intelligence (ISI), operate on both sides of the long porous border.     Boyle, in a video statement released by the Pakistani military, called his captors criminals and pagans who had nothing to do with Islam. Boyle described the operation to free his family as  incredibly  professional.  I did see the truth, and the truth was that car was riddled with bullets,  he said.  The ISI and the army got between the criminals and that car to make sure that the prisoners were safe, my family was safe.     </t>
  </si>
  <si>
    <t xml:space="preserve">JAKARTA (Reuters) - Days after a long-running Indonesian television comedy aired last month, its producers got a letter from the broadcast commission warning that a male character in the show was  dressed and behaving like a woman  and could violate broadcasting standards.  We evaluated the show...we immediately reminded our staff to be careful because we are minimizing LGBT content on our network,  said Anita Wulandari Prasojo, head of marketing and public relations at Trans7, the private television station that aired the show  Opera van Java  last month. She may have to do more than that in the future. Indonesia s parliament is considering national legislation that would ban lesbian, gay, bisexual, and transgender (LGBT) content from TV screens by the end of the year.  The draft bill, which Reuters reviewed, would revise the broadcasting law to scrub content with  LGBT behavior . Broadcasts and advertisements that show  lesbian, homosexual, bisexual and transgender behavior  would be banned. It does not explicitly define  LGBT behavior . Lawmakers told Reuters the ban could include dramas with gay characters, traditional folk or comedic performances with cross-dressing or  effeminate  men, and broadcasts advocating LGBT rights. It would be the latest measure targeting the LGBT community in a rising tide of hostility in the world s third-largest democracy.  Indonesian police last week briefly detained 51 people, including eight foreigners, at a  gay spa  in Jakarta, one of several raids targeting the LGBT community.      LGBT is not criminal, but if it enters the public sphere, if it s broadcast to the public, then of course it must be regulated,  said Bobby Rizaldi, a member of parliament involved in drafting the law. Another MP, Hanafi Rais, said  LGBT is an abnormality .      It is destructive for our younger generations. If the content has no educational qualities, and is only for commercial or advertising purposes, then we must reject it,  Hanafi said. If the content was aimed at  fixing the abnormality , then it would be allowed, he added. The United Nations human rights office on Friday condemned anti-gay crackdowns in Indonesia, Egypt, and Azerbaijan.   Arresting or detaining people based on their actual or perceived sexual orientation or gender identity is by definition arbitrary and violates international law,  UN human rights spokesperson Rupert Colville told a news briefing. In May, police detained 141 men at another gay sauna, and reportedly strip-searched them before marching them almost naked from the venue into police vehicles. Photos were then shared on social media in what activists considered an abuse of power and violation of privacy. Police have used a controversial anti-pornography law that outlaws any physical display of sexual relations to justify the raids. Activists say the law is too sweeping and can be abused to target the LGBT minority. Homosexuality is not a crime in Indonesia, which has the world s largest Muslim population, except in the ultra-conservative Aceh province which enforces Islamic law.  Programs like  Opera van Java , are a regular fixture on Indonesian TV. Drawing on Indonesia s traditional performance arts and folk tales, they often depict transgender and transvestite characters. The transgender community, known locally as  waria  - a contraction of the Indonesian words for woman and man - is largely accepted in most parts of the country. The entertainment industry fears the proposed broadcasting restrictions could end up further discriminating against the LGBT community.  This is a serious issue that can impact our industry because it will stifle creativity,  said Nanda Persada, head of the Indonesian Association of Managers for Artists.   LGBT artists have had to adjust their behavior to avoid sanction. They can t be as expressive,  he said. Artists have been told in programming meetings at private TV stations not to be  over the top  and scripts have had to be rewritten, Persada said. Prominent gay rights activist Dede Oetomo said the draft law was misinformed. It did not take into account local cultures where transgender people are an accepted part of society in which traditional performances, based on ancient myths, can feature transgender characters.      It just shows the ruling elite has lost touch with our traditions,  Oetomo said.  It s already difficult to be LGBT here. ..but in the long run, we will continue to protest and fight,  he said. The draft legislation, put forward by the commission on information, is pending approval from a plenary session of parliament later this year. </t>
  </si>
  <si>
    <t xml:space="preserve">WELLINGTON (Reuters) - New Zealand acting Prime Minister Bill English said on Monday it could take until the end of the week to confirm the country s next government following an inconclusive election last month. The country has been in political limbo since Sept. 23 when neither the National Party, which has led the government since 2008, or the Labour Party, won enough seats to form a government. That left the nationalist New Zealand First Party in a position to determine the next government and leader Winston Peters spent five days last week holding negotiations with both major parties. English, who heads the National Party told Radio New Zealand there were a number of issues still to be worked out, including ministerial appointments. He said his staff were going back and forth with NZ First on policy issues over the weekend.  While New Zealand First are having a discussion today they won t be dealing with completed agreements because there s still outstanding issues,  English said. When asked whether he anticipated a confirmed government by the end of the week, English replied:  I would expect so, yes . Peters was meeting with his party s board on Monday. He has said the board must meet before a final decision can be made. Peters also told local radio there would be an agreement by the end of the week, but did not want to  put a time on it . A spokeswoman for NZ First later told Reuters there would be no announcement on Monday and that the meeting would continue into the night and then again on Tuesday morning. Peters had originally expected to reach a decision by Oct. 12.  The political uncertainty has knocked 2.2 percent off the New Zealand dollar since the vote last month and recent surveys have shown it is weighing on business sentiment and economic activity. Growth in New Zealand s services sector slipped in September as the inconclusive election hit sales activity, a survey showed on Monday. Labour leader Jacinda Ardern on Saturday released a video on YouTube in which she defended the process dragging on.  If you re going to form a government, of course you need to understand one another s policy positions, where you have consensus and the kind of government you want to form ... It s only natural that that would take a little bit of time,  she said. NZ First s policies are more aligned with those of Labour - both favor curbing immigration and foreign ownership, renegotiating certain trade deals and changes to the central bank s approach to monetary policy. But observers have said that a two-way coalition is much simpler to put together than one involving three parties. The Greens and Labour would have to get together for the left-wing parties to form a government. </t>
  </si>
  <si>
    <t xml:space="preserve">HONG KONG (Reuters) - The jailing of three Hong Kong democracy activists this year is a serious threat to the city s rule of law, a group of senior international lawyers said on Monday, adding the independence of the judiciary risks becoming a  charade . Joshua Wong, Alex Chow and Nathan Law were sentenced to community service last year for unlawful assembly but were dealt harsher punishments of jail in August after a government appeal. Hong Kong, a former British colony, returned to Chinese rule in 1997 under a  one country, two systems  formula that promises it a high degree of autonomy and freedoms not enjoyed on the mainland, including an independent judiciary. In an open letter, 12 lawyers including former lord chancellor Charles Falconer criticized the imprisonment of the trio, who were among the leaders of the democracy protests in late 2014 that drew hundreds of thousands at their peak.  The independence of the judiciary, a pillar of Hong Kong, risks becoming a charade, at the beck and call of the Chinese Communist Party,  the lawyers said.  Hong Kong s rule of law and basic freedoms, at the heart of the principle of  one country, two systems , now face grave threats.     They described the 2014 democracy demonstrations as  one of the most peaceful public protests the world has seen .  A series of court cases against about 100 young democracy activists has, however, shaken confidence in the city s vaunted rule of law and critics fear a watering down of its freedoms and creeping interference by Communist Party rulers in Beijing. The lawyers  letter comes amid heightened criticism of mainland Chinese authorities over what some Hong Kong and international observers see as increased meddling by Beijing in the former British colony s affairs.  Among the letter s signatories were Geoffrey Nice, former chief prosecutor in the trial of Serbia s Slobodan Milosevic, human rights lawyer Jared Genser who represented Chinese dissident Liu Xiaobo and Kirsty Brimelow, chairwoman of the Bar Human Rights Committee of England and Wales.  The letter comes days after British activist Benedict Rogers, who has been critical of Hong Kong s rights record, was barred entry to the territory, prompting demands for an explanation from British Foreign Secretary Boris Johnson.  Hong Kong has, on occasion, barred entry to dissidents, including former leaders of the 1989 Tiananmen Square protests in Beijing and a Dutch sculptor who made a Tiananmen sculpture, though other Tiananmen activists have been allowed in for short visits. China said after Benedict was denied entry that it had the right to bar people from Hong Kong and that it had complained to Britain after it demanded an explanation. </t>
  </si>
  <si>
    <t xml:space="preserve">PHNOM PENH (Reuters) - Cambodia s parliament voted to change party laws on Monday to re-distribute seats if a party is dissolved after the government filed a lawsuit earlier this month to dissolve the main opposition party, part of an escalating political crisis. Lawyers from the interior ministry filed a lawsuit on Oct. 6 to demand the dissolution of the opposition Cambodia National Rescue Party (CNRP), in a move that would help Prime Minister Hun Sen to extend his 32-year rule when the nation votes in an election next year. The latest move comes amid growing concern from the United Nations and rights groups over what they say is Cambodia s deteriorating human rights and political situation ahead of the key election. It follows an exodus by several opposition figures - nearly half of Cambodia s opposition parliamentarians fled abroad in September and early October - as Hun Sen moves to tighten his grip on power by silencing critics in the lead-up to the polls. The attempt to disband the CNRP comes after its leader, Kem Sokha, was charged with treason following his arrest on Sept.3.   The government said the CNRP had conspired with foreign advisors to topple the government, citing a 2013 video clip that shows Kem Sokha talking about a plan to take power with the help of Americans. Monday s parliamentary vote on the new amendments was supported by all 67 parliamentarians present from Hun Sen s ruling Cambodian People s Party (CPP), while the CNRP boycotted the morning session. Under the new laws,  if a political party abandons its seats, is delisted, is disbanded or dissolved, a list of candidates or members of parliament of that party are no longer valid and beneficial.   The laws require that National Election Committee re distribute seats to other parties participating in elections within seven days. Cheam Yeap, a lawmaker from the ruling CPP party, said the amendments were aimed at  guaranteeing long lasting political stability  in Cambodia.  Seeing the actions of betraying the nation and people by the CNRP leader Kem Sokha, with the obvious evidence, the signatory lawyers asked for the amendments on these four laws,  Cheam Yeap told the parliament on Monday. There was no debate on the amendments on Monday and the government has not provided new evidence against Kem Sokha, besides the 2013 video. Mu Sochua, deputy president of the opposition CNRP, who fled Cambodia earlier this month in fear of arrest, said that parliament s move was unconstitutional.  It s a total violation of the constitution and the will of the people. The highest national institution - the National Assembly will not be legitimate,  Mu Sochua, who has called for targeted sanctions against Cambodia, told Reuters by e-mail.   Authors and anyone adopting the proposed amendments will take part in putting an end to democracy in Cambodia.  </t>
  </si>
  <si>
    <t xml:space="preserve">TOKYO (Reuters) - Japanese Prime Minister Shinzo Abe s ruling coalition is on track for a big win in Sunday s general election - even though almost half the country s voters don t want him to keep his job, a media survey showed on Monday. Behind that paradox is a fizzling challenge by an upstart party led by Tokyo Governor Yuriko Koike, a divided opposition and jitters about a volatile North Korea that incline wary voters toward a safe pair of hands, political analysts said. Abe s Liberal Democratic Party (LDP) is set to win between 281 to 303 seats in the 465-member lower house, while its junior coalition partner the Komeito is on track to take 30-33 seats, the Mainichi newspaper said, based on an Oct. 13-15 survey. That would put the ruling bloc on track to maintain the two-third s  super majority  it held before the chamber was dissolved for the snap election.  That means Abe s grip on his post is all but assured when parliament convenes to elect a premier after Sunday s poll. The Mainichi survey, however, showed 47 percent of voters would prefer not to see Abe stay in his post. Abe took office nearly five years ago promising to bolster defense and boost growth with his  Abenomics  strategy. Thirty-seven percent want him to remain.  Abe is not popular, but his party is trusted by enough voters to win big if only because the new parties are untested and have not generated excitement,  said Jeffrey Kingston, director of Asian studies at Temple University Japan. An electoral system where 289 seats are from single-member districts where the candidate with a plurality of votes wins and others get no representation at all also means a split opposition benefits Abe s LDP. The rest of the chamber s seats are from proportional representation blocs. Koike s fledgling Party of Hope, which the former LDP lawmaker launched last month as a  reformist, conservative  alternative to the LDP, is likely to win between 42-54 seats. The Party of Hope absorbed a big chunk of the failed main opposition Democratic Party. But an early burst of voter enthusiasm seems to have dissipated after Koike declined to run for a lower house seat or say whom her party would back as a candidate for premier. The party s platform also shares much of Abe s hawkish security agenda, but differs by promising to freeze a planned sales tax hike and to exit nuclear power by 2030. A smaller Constitutional Democratic Party of Japan (CDPJ), formed by liberal members from the Democratic Party, was set to win between 45-49 seats, the Mainichi said - raising the possibility that it might become the leading opposition group. The CDPJ  crept up from nowhere,  Kingston said.  It is clear there are a lot of people who feel left by the wayside by Abenomics.  The Mainichi forecasts were based on responses from 73,087 voters nationwide. </t>
  </si>
  <si>
    <t xml:space="preserve">SKOPJE (Reuters) - Macedonia s ruling Social Democrats claimed victory in municipal elections on Sunday, signaling large-scale support for the new government that has pledged to speed up the small Balkan country s accession to NATO and the European Union.  The Social Democrats of Prime Minister Zoran Zaev and the nationalist VMRO-DPMNE, which had ruled Macedonia for a decade, faced off in about 50 municipalities in which Macedonians make up the majority. Ethnic Albanians make up the majority in the remaining 35 municipalities.  SDSM party official Mile Zecevic said his party won in 40 municipalities, calling it  a victory of democracy.  Victory secured the Social Democrats the backing to implement their pro-Western policies, which the nationalists see as damaging for the state and its citizens.  Zaev took office in May, nearly six months after December elections, ending a two-year political crisis over a wiretapping scandal that brought down the previous government. His coalition deal with parties representing ethnic Albanians, who make up nearly one third of the country s population, angered nationalists, who stormed the parliament in April after an ethnic Albanian was elected parliament s speaker. VMRO-DPMNE, the single biggest party in the parliament, questioned the regularity of the vote.  Party leader and former Prime Minister Nikola Gruevski said Sunday s vote  passed in undemocratic atmosphere and unfair conditions.  During the campaign, Zaev said:  Macedonia will be the 30th member of NATO and will start (membership) negotiations with the EU.  He also pledged to make progress in talks with Greece over a name dispute.  Greece has blocked Skopje s efforts to join the EU and NATO, saying the name Macedonia implies a territorial claim to its own northern province of the same name.  Macedonia, an ex-Yugoslav republic of about 2 million people, declared independence in 1991 and avoided the violence that accompanied the breakup of Yugoslavia. It was later rocked by an insurgency among its large ethnic Albanian minority that almost tore the country apart in 2001. </t>
  </si>
  <si>
    <t xml:space="preserve">AIN ISSA, Syria/BEIRUT (Reuters) - U.S.-backed militias launched their  final  assault on Syria s Raqqa on Sunday after letting a convoy of Islamic State fighters and their families quit the city, leaving only a hardcore of jihadists to mount a last stand.   The battle will continue until the whole city is clean,  said a statement by the Syrian Democratic Forces (SDF), a U.S.-backed alliance of Kurdish and Arab militias.  SDF spokesman Talal Selo told Reuters that  no more than 200-300  foreign militants remained to fight on in the city after the convoy left.  This is the final battle,  he said.  Under the withdrawal deal between Islamic State and tribal elders, the jihadists would let all other civilians trapped in Raqqa have safe passage out of the city, he said. Selo added that he believed only a few may have remained. Raqqa s fall to the SDF now looks imminent after four months of battle hemmed the Islamic State jihadists into a small, bomb-cratered patch of the city.   We still expect there to be difficult fighting,  said Colonel Ryan Dillon, spokesman for the U.S.-led international coalition backing the SDF in the war against Islamic State with air strikes and special forces. The coalition will continue to operate on the basis that civilians remain in Raqqa, he said. Raqqa was the first big Syrian city that Islamic State seized as it declared a  caliphate  and rampaged through Syria and Iraq in 2014, becoming an operations center for attacks abroad and the stage for some of its darkest atrocities.  But Islamic State has been in retreat for two years, losing swathes of territory in both countries and forced back into an ever-diminishing foothold along the Euphrates river valley.   Last night, the final batch of fighters (who had agreed to leave) left the city,  said Mostafa Bali, another SDF spokesman.  There were conflicting accounts as to how many people left in the convoy.  Selo said 275 Syrian militants left along with their family members. Laila Mostafa, head of the Raqqa Civil Council formed under SDF auspices to oversee the city, said that figure included both the fighters and their family members. In a statement, she denied an earlier comment by another council member that some foreign fighters had left in the convoy.  Before the evacuation, the coalition estimated that about 300-400 fighters were still holed up in the Islamic State enclave. Fighters who left in the convoy, which the coalition is tracking, had given biometric data including fingerprints, Dillon said.  The convoy was still in territory held by the SDF on Sunday morning, Selo said.  Bali described the civilians who left with Islamic State fighters in the convoy as human shields. The jihadists had refused to release them once they left the city as agreed, wanting to take them as far as their destination to guarantee their own safety, he said.  Such withdrawals of fighters along with groups of civilians have grown commonplace in Syria s six-year war, as a way for besieging forces to accelerate the fall of populated areas.  The convoy would head to the remaining Islamic State territory in eastern Syria, Omar Alloush of the Raqqa Civil Council had said on Saturday.  The agreement was brokered by the council and tribal elders to  minimize civilian casualties , the coalition has said. Tribal leaders from Raqqa said they sought to prevent bloodshed among civilians still trapped in the city.  If there are any civilians remaining (in the enclave) they would be the families of those foreigners. The civilians exited completely,  Selo said on Sunday.  The SDF s decision to hasten the battle s end by allowing Islamic State fighters to leave Raqqa was at odds with the stated wishes of the U.S.-led coalition that backs the militias.  Dillon said it was not involved in the evacuation but added:  We may not always fully agree with our partners at times. But we have to respect their solutions.  In August, the coalition spent weeks preventing a convoy of Islamic State evacuees from an enclave on the Syrian-Lebanon border from reaching jihadist territory in eastern Syria.  The SDF launched the battle for Raqqa on June 6 after a months-long campaign to isolate the city against the north bank of the Euphrates.  Islamic State, then known as Islamic State in Iraq and the Levant, had captured the city in January 2014, seizing it from rebel factions which had ousted the Syrian army a few months earlier.  As the group became more entrenched in Syria and Iraq leading up to its capture of Mosul in June that year, Raqqa became its most important center, and it celebrated its series of victories with a massive parade through the city.  Many of its top leaders were at times based there, and former hostages said Mohammed Emwazi, better known as Jihadi John, imprisoned them along with those he later executed, in a building near an oil installation near the city.  The group killed dozens of captured Syrian soldiers there in July 2014 and it was also the site of a slave market for Yazidi women captured in Iraq and given to fighters.  The coalition has said Raqqa was a hub for attacks abroad, and in November 2015, after militants killed more than 130 people in Paris, France launched air strikes on Islamic State targets inside Raqqa.  But the group is now in disarray. In Syria it does not only face the U.S.-backed SDF offensive but a rival one by the Syrian army supported by Russia, Iran and allied Shi ite militias.  A Syrian military source said on Saturday the army had captured the city of al-Mayadin in the Euphrates valley, leaving Islamic State only a few more towns and villages, and surrounding desert territory, in Syria.  But the battle for Raqqa has come at great cost to its people. Intense coalition air strikes and the months of street-to-street fighting have pulverized much of the city. Thousands of people have fled as refugees and hundreds of civilians have died.  </t>
  </si>
  <si>
    <t xml:space="preserve">WASHINGTON (Reuters) - Senior Trump administration officials said on Sunday that the United States was committed to remaining part of the Iran nuclear accord for now, despite President Donald Trump s criticisms of the deal and his warnings that he might pull out. Nikki Haley, U.S. ambassador to the United Nations, said that Tehran is complying with the 2015 nuclear accord intended to increase Iran s accountability in return for the lifting of some economic sanctions.  I think right now, you re going to see us stay in the deal,  Haley told NBC s  Meet the Press.  In a speech on Friday, Trump laid out an aggressive approach on Iran and said he would not certify it is complying with the nuclear accord, despite a determination by the United Nations  nuclear watchdog that Tehran is meeting its terms. The Republican president threw the issue to the U.S. Congress, which has 60 days to decide whether to reinstate U.S. sanctions. He warned that if  we are not able to reach a solution working with Congress and our allies, then the agreement will be terminated.  So far, none of the other signatories to the deal - Britain, France, Germany, Russia, China, Iran and the European Union - have cited serious concerns, leaving the United States isolated. In her  Meet the Press  interview, Haley said the United States was not saying that Iran was in breach of the agreement, but she raised concerns about its activities that are not covered by the pact, including weapons sales and sponsorship of militant groups such as Hezbollah. Haley said that other countries were  turning a blind eye  to these Iranian activities in order to  protect  the nuclear agreement. She said the United States needed to weigh a  proportionate  response to Tehran s actions on the world stage.  The goal at the end of the day is to hold Iran accountable,  Haley said in the interview, which mainly focused on the Joint Comprehensive Plan of Action, as the nuclear deal is formally known. Haley and U.S. Secretary of State Rex Tillerson hammered away at the need to address what they see as shortcomings in the two-year-old international accord while simultaneously placing pressure to rein in Iranian activities outside the scope of that deal. Tillerson, alluding to other signatory countries  opposition to reopening the Iran pact, raised the possibility of  a second agreement  to run parallel to the existing one. Among the  areas of concern  he mentioned were its sunset provisions and Tehran s ballistic missile program. Haley also said the reason the United States was looking closely at the Iran nuclear deal is because of escalating tensions over North Korea s nuclear weapons development.  What we re saying now with Iran is don t let it become the next North Korea.  On Friday, Trump also said he was authorizing the U.S. Treasury to sanction Iran s Revolutionary Guards, and on Sunday Treasury Secretary Steven Mnuchin said he was planning to move ahead. Mnuchin, interviewed on Fox News   Sunday Morning Futures,  said he has spoken about Iran with his counterparts attending World Bank and International Monetary Fund meetings in recent days. He did not provide any details on possible sanctions.   U.S. Senator Susan Collins, appearing on ABC s  This Week,  noted that Trump could have taken a more extreme step by withdrawing from the agreement. But in words of support for Trump, the moderate Republican lawmaker said,  Instead, he put a spotlight on two troubling deficiencies in the agreement,  referring to a lack of limitations on Iran s tests of ballistic missiles and a  pathway to developing a nuclear weapon  down the road. While many U.S. allies strongly criticized Trump s decision not to recertify the Iran deal, Israeli Prime Minister Benjamin Netanyahu praised the move, saying the current terms of the Iran nuclear accord would allow it to have a nuclear stockpile within a decade.  We cannot allow this rogue regime 30 times the size of North Korea s economy to have a nuclear arsenal,  Netanyahu said on CBS   Face the Nation.   </t>
  </si>
  <si>
    <t xml:space="preserve">PARIS (Reuters) - Emmanuel Macron on Sunday said he was a president of all French, dismissing opponents  criticisms that his policies favor the rich while urging his countrymen to adopt a more positive attitude toward success. In his first months in power, Macron has defied street protests to loosen France s labor laws, moved to scrap the wealth tax and cut housing aid. His sometimes forthright style has forced him to fend off accusations that he holds the working class in contempt, but Macron said he was a leader who would  keep saying things as they are.  The 39-year-old, whose election win sidelined France s mainstream political parties and tore apart the country s traditional left-right divide, sought to reassure left-wing voters in his first live TV interview since taking office in May.  We re taking care of the France where things aren t going well,  Macron said.  I m doing what I said I would do during the election campaign.  Macron angered unions last week with comments he made during a visit to a car parts factory, saying workers protesting over job losses should look for work at a nearby plant rather than  kicking up a bloody mess .  He said that reforms to overhaul France s unemployment insurance and professional training systems, which will be discussed in the next few weeks, would help the most in need while encouraging social mobility and merit. Macron, whose popularity has slumped since his election, said the aim of scrapping the wealth tax was to help to retain talent in France and encourage the wealthy to invest.  For our society to get better, we need people who succeed. We shouldn t be jealous of them, we should say:  fantastic ,  he said.     But the move has prompted opponents to label the former investment banker  president of the rich .    He s not president of the rich, he is president of the super rich, those who funded his campaign,  right-winger Nicolas Dupont-Aignan said. Left-wing daily Liberation said on its Monday front page Macron was  brandishing individual success like a mantra  under the headline:  Succeed, bloody hell! , in a reference to his comments at the car parts factory. In the more than hour-long interview at the Elysee palace that focused on his domestic agenda, Macron also said his economic reforms would start bearing fruit within two years.  Unemployment is currently falling. You ll see the full effect of the reforms currently carried out by the government in 1-1/2 to two years,  he said  During the campaign, Macron promised to lower France s stubbornly high unemployment rate to 7 percent by the end of his mandate from near double digits.  On the international front, he said that despite disagreements with U.S. President Donald Trump over Iran and climate change, he would continue to work with the billionaire.  I constantly talk to the American president, because it s my duty,  he said.  It s the right way to do it because he is the head of the top power so it s necessary to anchor him to this partnership and multilateralism.  On Iran, he said he would go to Tehran in  due time , but added:  We must be more stringent with Iran on its ballistic activity, the missiles it shoots and which are not nuclear and Iran s action in the region.     </t>
  </si>
  <si>
    <t xml:space="preserve">MADRID (Reuters) - Catalan leader Carles Puigdemont has until 10:00 a.m. local (0800 GMT) on Monday to clarify whether he is calling for the region s independence from Spain, with Madrid threatening a return to direct rule if his stance remains ambiguous. The wealthy region s threat to break away following a referendum that Spain s Constitutional Court said was illegal has plunged Spain into its worst political crisis since an attempted military coup in 1981, just six years after the death of dictator Francisco Franco. Puigdemont made a symbolic declaration of independence last Tuesday, only to suspend it seconds later and call for negotiations with Madrid on the region s future. Spain s Prime Minister Mariano Rajoy then gave him a Monday deadline to clarify his position   and until Thursday to change his mind if he insists on a split   and said Madrid would suspend Catalonia s autonomy if he chooses independence. The Spanish government said Puigdemont should answer the formal requirement with a simple  Yes  or  No  and that any ambiguous response would be considered a confirmation that a declaration of independence had been made. This would trigger the Article 155 of the 1978 constitution, under which the government in Madrid can install direct rule in any of Spain s 17 autonomous communities if they break the law. The central government can then sack the local administration and install a new governing team, take control of the police and finances, and call for a snap election. Sources close to the Catalan government said Puigdemont would send Rajoy a letter before the deadline expires, although they declined to say what his answer would be. Local media, including Catalan public broadcaster TV-3 and Barcelona-based newspaper La Vanguardia, said on Sunday Puigdemont was unlikely to say clearly whether he had declared independence and send instead a more elaborate response.  Puigdemont, who is consulting local parties to prepare his answer, faces a dilemma. If he says he did proclaim independence, the central government will step in. If he says he did not, the far-left Catalan party CUP would probably withdraw its support for his minority government. The Catalan government says 90 percent of Catalans voted for a breakaway in an Oct. 1 referendum that central authorities in Madrid declared illegal and which most opponents of independence boycotted, reducing turnout to around 43 percent.  Puigdemont said on Sunday his answer would be inspired by democracy, something most political observers in Spain said was a sign he would push ahead with secession plans. If this was the case, and article 155 was invoked, Rajoy would then replace the Catalan government with a new set-up to manage the region, which could be run by politicians or technocrats, Madrid-based newspaper El Mundo reported on Sunday. Elections to the Catalan parliament would then be held within three months. </t>
  </si>
  <si>
    <t xml:space="preserve">MONROVIA (Reuters) - Former soccer star George Weah was set to win the first round of a presidential election in Liberia after the elections commission said on Sunday he was leading with 39 percent of votes and less than 5 percent of precincts still to be counted. He will face Vice President Joseph Boakai, who was in second place with 29.1 percent, in a second round poll next month.  Boakai was more than 280,000 votes ahead of the third placed candidate, lawyer Charles Brumskine, on 9.8 percent.  The final certified results from Tuesday s poll must be announced by Oct. 25. But with more than 1.5 million votes counted so far and 95.6 percent of polling stations having reported, it was mathematically impossible that Brumskine could move into second place.  Turnout based on votes counted so far was nearly 75 percent.  A total of 20 candidates competed in last week s poll seeking to succeed Nobel Peace Prize winner Ellen Johnson Sirleaf in what would be Liberia s first democratic transfer of power in more than 70 years. Weah and Boakai had both predicted outright victory in the first round. Supporters at Weah s headquarters in the capital Monrovia crowded around cars listening to the results broadcast on the radio and voiced frustration as it became clear that a second round of voting was unavoidable.  We need to be calm. But we are worried that they are going to cheat us. We feel disenchanted from 2005 and 2011. People say  no second round  because of the desire they have,  Weah supporter Luke Harris, 31, said. Weah, a national hero in Liberia, became the first non-European to win European soccer s player of the year award in 1995, the same year he picked up the African and world player of the year awards.  He finished runner-up to Johnson Sirleaf in a 2005 election that helped draw a line under years of civil war that killed hundreds of thousands of civilians. He was the vice-presidential candidate on a ticket with Winston Tubman, who lost to her six years later.  Officials from both Weah and Boakai s campaigns said they would accept the result.  We are disappointed that there is going to be a run off. We had anticipated that we would win in the first round. But we will accept it and go with it,  said Mohammed Ali, spokesman for Boakai s ruling Unity Party. Even before Sunday s results announcement, both campaigns had already begun courting other candidates, seeking their support in the run-off. Ali confirmed that Boakai s campaign had met with fourth placed candidate Alexander Cummings and ex-warlord-turned-senator Prince Johnson, who was in fifth place. Johnson said he had also been contacted by Weah. Brumskine has denounced the vote, claiming it was plagued by fraud and called for a new election though international observers gave the poll a clean bill of health.  The vote will be re-run in two polling places in Nimba County on Tuesday, however, due to irregularities, although that measure only concerns a few thousand votes. </t>
  </si>
  <si>
    <t xml:space="preserve">GOMA, Democratic Republic of Congo (Reuters) - The bodies of 26 people believed killed after an ambush last week in eastern Democratic Republic of Congo have been discovered, most of them with their hands tied and their necks broken, a local chief said on Sunday. The victims disappeared a week ago after they were ambushed by militants on a main road in North Kivu s restive Beni territory, where more than 800 people were killed in dozens of massacres between 2014 and 2016. The attack, which followed a lull this year, has revived questions about the state s ability to impose order over eastern borderlands wracked by ethnic tensions and competition for mineral resources. Congolese authorities and U.N. officials initially believed that about 20 civilians had disappeared after being attacked by armed assailants and were likely to have been killed. They were unable to locate the bodies for days, however, due to intense fighting. A group including officials from Congo s U.N. mission MONUSCO, the army, the Congolese Red Cross, and Congolese authorities traveled to the scene of the killings on Sunday.  In total, 26 people   three women, 22 civilian men and one Congolese soldier   were tied up and killed by breaking their necks,  Saambili Bamukoka, chief of Beni s Watalinga chiefdom, told Reuters. A Congolese military spokesman had earlier confirmed that the bodies had been discovered near the road, but did not know how many there were.  Bodies were found in a state of decomposition,  said local army spokesman Mak Hazukay, adding that the road remained closed to civilian traffic.  We must first have the time to secure the surrounding area.   The day after the attack on the travelers, militants assaulted two nearby military bases, killing two U.N. peacekeepers and injuring 18 others. The army and U.N. peacekeeping mission blamed the raids on the Allied Democratic Forces (ADF), a Ugandan Islamist group active near the border. Authorities have also accused the ADF of carrying out nearly all the massacres of the past three years. But independent and separate U.N. experts say several armed groups as well as national army commanders have been involved in the killings as they vie for influence in Congo s lawless eastern borderlands.  Millions died in regional wars that ravaged eastern Congo between 1996-2003 and spawned dozens of armed groups that continue to prey on local populations.  </t>
  </si>
  <si>
    <t xml:space="preserve">VIENNA (Reuters) - With conservative leader Sebastian Kurz winning Austria s parliamentary elections on Sunday with around 32 percent of votes, many of his supporters see little reason to shy away from forming a government with the far right Freedom Party (FPO). Amid servings of sausages, beer and white wine spritzer, Kurz s acolytes at the People s Party (OVP) election celebrations sounded enthusiastic about working with the anti-immigration Freedom Party, which got around 26 percent, within a whisker of the Social Democrats.  OVP-FPO is better than anything else, even if it s not perfect,  said Kurz fan Florian Zierler, a 21-year-old software developer. Kurz said he would talk to everyone.  Freedom Party chief Heinz-Christian Strache is now as close as he has ever been to joining the national government. He has accused Kurz of stealing his policies ranging from tough anti-immigration policies to tax cuts for companies and reduced social services for refugees.   The economic program of the FPO is similar to that of the OVP but they (FPO) are still hammering foreigners hard in their statements and that s not in order,  Zierler said. Meanwhile at Freedom Party celebrations, its general secretary and strategist Herbert Kickl, 48, said the ball was now in the court of the conservatives and Social Democrats, sounding a confident note after one of the best election results for his party in its 60-year history.  For us it s not crucial whether we ll go into opposition or into government. The main factor for us is the position from which we can achieve the change that s needed.  Freedom Party supporter Andreas Weiss, enjoying a smoke-filled party looking out over Vienna with the parliament building in the foreground, echoed Kickl.  It actually doesn t matter who will be our coalition partner. Our demands must be realized,  he said. Five women in their 40s, dancing and singing at the FPO party, said they had no doubt their party would enter government with the OVP.  According to pollster SORA the biggest chunk of OVP voters, 40 percent, also want the FPO in government. Among FPO supporters, 60 percent want the OVP as a partner. Centrist coalitions between the Social Democrats and the conservatives have dominated Austrian politics since World War Two, but many are deeply frustrated with the lack of progress in tax, pension, education and administrative reform.  The reds (the Social Democrats) are so fossilized and encrusted,  said 79-year-old Heinrich Kohlmann, attending Kurz s party clad in traditional Austrian costume and clutching two glasses of beer. For him, the Freedom Party is the better partner for the changes he wants.   I hope that we can reduce the strength and power of Brussels,  Kohlmann said. Both Kurz and Strache have called for a slimmed-down European Union and a return of many powers to national governments. For the Freedom Party, forming a coalition with the conservatives would be a milestone in Europe where its sister parties, Germany s AfD and France s National Front, can only dream of joining the cabinet. When the Freedom Party last entered government in 2000, also with the conservatives, the EU imposed sanctions on Austria.  I hope that many (in the European parliament) will understand that the topics we are running with have strong support among the population,  said Harald Vilimsky, the FPO s most prominent EU parliamentarian. But even for Kurz supporters like Florian Kahl who are concerned by the Freedom Party s euroscepticism - which it has toned down since making it into the runoff of last year s presidential vote - the far right is still the best partner.  I think (an OVP-FPO) government would mean the most positive change for Austria,  said the 36-year-old civil servant. Amid a crowd dominated by men in suits and slicked back hair and women wearing designer handbags and jewelry in turquoise - the color Kurz chose for his campaign - Pavlina Hristova, a 55-year old launderette worker with broken German seemed ill at ease. But she shared the same views as other Kurz supporters.  It s scarcely possible now (to work with the Social Democrats). It would probably work with the FPO.  </t>
  </si>
  <si>
    <t xml:space="preserve">LONDON (Reuters) - Britain s finance minister Philip Hammond on Sunday faced mounting questions over his future weeks ahead of a budget announcement, finding himself at the center of an increasingly fraught debate over Britain s departure from the European Union.   The EU last week declared a  disturbing deadlock  in talks with Prime Minister Theresa May s government on arrangements to leave the bloc, raising the chances of Britain quitting without a negotiated deal and increasing criticism of the government s handling of Brexit.      On Sunday an unnamed source from the Democratic Unionist Party (DUP) said May must warn Hammond he faces the sack unless he changes his approach to Brexit, the Sunday Telegraph reported. The DUP is a small Northern Irish political party which is keeping May s minority government in power.   We are very concerned about Philip Hammond s behavior,  the senior parliamentary DUP source told the newspaper.  It is evident to us that he is winding people up and causing unnecessary division within the Conservative Party at a crucial time in the Brexit negotiations.   A DUP spokesman later said the party did not recognize the  inaccurate  comments. Hammond, 61, who is seen by many as May s most pro-EU minister, has become a focal point of criticism for Brexiteers, who say he is overly pessimistic about the impact of leaving the bloc and is damaging Britain s negotiating stance. Last week Hammond warned that Brexit was causing a  cloud of uncertainty  over the British economy that needed to be cleared as quickly as possible. He has previously angered eurosceptics by calling for a lengthy transition out of the EU, during which there will be little change to rules on issues like immigration.    In a botched attempt on Friday to calm speculation over his future and play down the party s divisions Hammond described the EU as the  enemy  in negotiations. He later said he regretted his choice of words. He had been expected to lose his job if May had won an increased majority at a June snap election, but the vote instead saw the Conservatives lose their majority and Hammond retain his position as May fought to maintain unity between pro-EU and pro-Brexit factions.  The June election also transformed the DUP, which only has 10 lawmakers in the 650-seat parliament, into an influential voice. May struck a deal with the party and is reliant on their support to pass legislation. The delicate parliamentary arithmetic also means May faces criticism from lawmakers, including several from within her own party, who disagree with May s threat to walk away from EU negotiations without a deal unless Brussels agrees fair terms. The opposition Labour Party s finance policy chief warned on Sunday that with the support on rebels from May s party, parliament would block any attempt to leave the EU without a negotiated agreement. Questions over the future of one of May s most senior ministers come as he is due to present a budget plan on Nov. 22 which will see Britain through one of its most uncertain periods in decades, amid growing business concern and voter unrest. The Sunday Times reported that Hammond was preparing a  revolutionary  budget that could see the government ditch its opposition to borrowing more to boost investment, and may include tax breaks for the young paid for by pensioners.  The view has galvanized that this budget has got to be big, it s got to be powerful, it s got to be revolutionary. Saying it s got to be brave is really understating it. People are very clear that this is basically the last chance,  the paper reported a senior government source as saying. Hammond has limited room to increase public spending without pushing up Britain s still high borrowing levels. The country s budget forecasters have signaled they are about to turn more gloomy about growth forecasts, meaning less tax revenue to fund Hammond s war-chest to help the economy weather the process of leaving the EU in the coming years. But he is already under pressure now to relax his grip on spending to counter the left-wing opposition Labour Party whose promises of more spending and higher taxes on the wealthy won over large numbers of voters in the June election. At the same time, Hammond must not alarm investors who fund a budget shortfall which is expected to grow this year.  Their lending helps Britain plug one of the widest current account deficits among the world s leading economies. </t>
  </si>
  <si>
    <t xml:space="preserve">PESHAWAR, Pakistan (Reuters) - A Taliban spokesman denied on Sunday accusations by a Canadian man that one of his children had been murdered and his wife raped while they were being held captive by militants who kidnapped them in Afghanistan in 2012. Joshua Boyle and his American wife, Caitlan Coleman, were held by the Haqqani network, a semi-independent wing of the Afghan Taliban, before being rescued by Pakistani troops in northwest Pakistan, near the Afghan border, last week. Boyle told reporters soon after he, his wife and their three children returned to Canada on Friday that their captors had murdered a fourth child had raped his wife. Taliban spokesman Zabiullah Mujahid rejected that as propaganda by the Western governments that helped rescue the family.  We strongly reject these fake and fabricated allegations of this Canadian family, now in the hands of the enemy,  he said in a statement sent to media.    Whatever statement the enemy wants to put in their mouth, the family is forced to make it.  Boyle called on the Taliban to  provide my family with the justice we deserve . Mujahid said the couple was intentionally never separated in order to protect their safety. He also denied that their child had been murdered, but acknowledged that one child became sick and died.  We were in a remote areas without access to a doctor and medications that led the loss of the child,  he said. Three children, all born in captivity, were rescued along with Boyle and Coleman. The U.S. government calls the Haqqani network  the most lethal and sophisticated insurgent group  in Afghanistan. Its operational chief, Sirajuddin Haqqani, was named deputy to the Taliban s newly appointed leader Mullah Akhtar Mohammad Mansour in 2015, cementing the ties between the groups. The Haqqanis previously held U.S. Army Sergeant Bowe Bergdahl, who was freed in a swap for Taliban prisoners in 2014, and are suspected of holding two professors, an American and an Australian, who were kidnapped outside their university in Kabul in 2016. A senior Afghan government official told Reuters that American and Afghan special forces launched two unsuccessful raids to try to rescue the professors in Afghanistan, but officials now believe the pair has been taken to Haqqani hideouts over the border in Pakistan. </t>
  </si>
  <si>
    <t xml:space="preserve">MOMBASA, Kenya (Reuters) - Kenyan opposition leader Raila Odinga, who withdrew from a presidential election re-run set for Oct. 26 saying it should only take place once wide-ranging reforms are undertaken, urged his supporters on Sunday to hold protests. Authorities have banned protests in central Nairobi and other hotspots in a bid to keep a lid on mounting political turmoil in the build-up to the repeat vote, in which Odinga had been set to challenge President Uhuru Kenyatta once again.  The Supreme Court nullified Kenyatta s victory in the original election on Aug. 8, citing procedural irregularities. On Friday, Odinga said his withdrawal meant the poll had been  canceled  and that there should be fresh nominations for a new vote.  Come out in large numbers tomorrow like you have done today and fear no-one. This is your country and you have the right to protest,  he told a crowd in the coastal city of Mombasa. The election board has said the vote will go ahead, with Kenyatta facing six other candidates, none of whom polled more than 1 percent in August.  During a trip to London last week, Odinga told Reuters that he might consider returning to the Supreme Court for clarification on whether the Oct. 26 poll was legal.   I went to tell our friends in London the truth of what was happening here. Jubilee should know that we are not interested in a coalition government,  he said, referring to Kenyatta s party. Despite the ban, protests have taken place in the East African country   a regional and trade gateway which is the region s richest economy and an important Western ally in the fight against militant Islamists. On Friday, Kenyan police shot dead two people and wounded a third when a crowd tried to storm a police station in the town of Bondo in the southwest county of Siaya during a rally. Police also used teargas to break up small demonstrations in Kenya s three main cities   Kisumu, the capital and the port of Mombasa   the same day, defying the ban on rallies in city centers. Hospital authorities said 20 people were injured in Kisumu, an opposition stronghold.   I am ready to die for change in Kenya,  James Orengo, an opposition senator and lawyer who led Odinga s successful petition at the Supreme Court, told the crowd in Mombasa, which numbered in the thousands. </t>
  </si>
  <si>
    <t xml:space="preserve">BAGHDAD (Reuters) - Kurdish Peshmerga fighters rejected a warning from an Iraqi paramilitary force to withdraw from a strategic junction south of Kirkuk, which controls access to some of the region s main oilfields, a Kurdish security official said on Sunday. Iran meanwhile shut its border crossings with Iraq s Kurdistan in support of measures taken by the Iraqi government to isolate the Kurdish region, the Iraqi foreign ministry said. The border closing came as an Iranian military official arrived in Iraq s Kurdistan for talks on the growing crisis between the Kurdish authorities and the Iraqi government following last month s Kurdish independence referendum. The Baghdad central government has taken a series of steps to isolate the autonomous Kurdish region since its vote for independence, including banning international flights. Baghdad s tough line, ruling out talks sought by the Kurds unless they renounce the breakaway move, is backed by neighbors Turkey and Iran - both with their own sizeable Kurdish minorities, and in Turkey s case, a long-running Kurdish insurgency. The top Kurdish leadership met on Sunday to discuss the crisis and rejected the Iraqi government s demand that it cancels the outcome of the independence referendum as a precondition for talks to resolve the dispute. The vote delivered an overwhelming  Yes  for independence. The Iraqi government in a statement accused the Kurdistan Regional Government (KRG) of bringing fighters from Turkey s separatist Kurdistan Workers Party (PKK) to Kirkuk, describing the move as a  declaration of war . In the statement, published after a meeting in Baghdad, chaired by Prime Minister Haider al-Abadi and attended by top military and security commanders, the government said it would seek to impose its authority over Kirkuk and other disputed areas. A spokesman for KRG President Masoud Barzani, Vahal Ali, denied the Iraqi government claims about the PKK.  This is false, there are no PKK in Kirkuk, only Peshmerga,  he told Reuters, referring to KRG military forces. The Kurdish leadership meeting, attended by Barzani, rejected the Iraqi  military threats  and pledged to defend Kurdish-held territory in case of an attack.  Iraqi paramilitary groups backing the Shi ite-led government in Baghdad had warned the Peshmerga to leave a position north of the Maktab Khalid junction by midnight Saturday, a KRG security official said.  The Kurdish position north of the junction controls the access to an important airbase and Bai Hassan, one of the region s main oil fields, the KRG official said.  Ali al-Hussaini, a spokesman for the paramilitary groups known as Popular Mobilisation, did not give indications about their next move following the Kurds rejection of the warning .  We are waiting for new orders,  he told Reuters.  There were no clashes reported 21 hours after the deadline but tension remained high with both sides mobilized. Iranian Major General Qassem Soleimani arrived on Saturday in the Kurdistan region to hold talks about the crisis. He is the commander of foreign operations for Iran s elite Revolutionary Guards who provide training and guns to Popular Mobilisation The city of Kirkuk, the airbase and their immediate surroundings, including the oilfields, are under Kurdish control. Kurdish authorities said on Friday they had sent thousands more troops to Kirkuk to confront Iraqi  threats.   Iraqi Prime Minister Haider al-Abadi has repeatedly denied any plans to attack the Kurds.  Popular Mobilisation is a separate force from the regular army and officially reports to Abadi. It is deployed alongside the army south and west of Kirkuk. Kirkuk, a city of more than one million people, lies just outside KRG territory but Peshmerga forces were stationed there in 2014 when Iraqi security forces collapsed in the face of an Islamic State onslaught. The Peshmerga deployment prevented Kirkuk s oilfields from falling into jihadist hands. In Washington, U.S. Defense Secretary Jim Mattis said on Friday the situation had the full attention of the United States, which was working to ensure it does not escalate. The United States has taken the side of the Iraqi government in refusing to recognize the validity of the referendum. </t>
  </si>
  <si>
    <t xml:space="preserve">MOGADISHU (Reuters) - More than 200 people were killed by twin bomb blasts that struck busy junctions in the heart of Somalia s capital Mogadishu, officials said on Sunday, marking the deadliest attacks since an Islamist insurgency began in 2007. President Mohamed Abdullahi Farmaajo declared three days of national mourning and called for donations of blood and funds to victims of Saturday s attack. At least 100 others were wounded.  Today s horrific attack proves our enemy would stop nothing to cause our people pain and suffering. Let s unite against terror,  he tweeted.  Police said a truck bomb exploded outside a hotel in the K5 intersection that is lined with government offices, restaurants and kiosks, flattening several buildings and setting dozens of vehicles on fire. Two hours later, another blast struck the capital s Medina district.  We have confirmed 200 civilians died in yesterday s blast. We understand the death toll is higher than that. Many people are still missing their relatives,  Abdifatah Omar Halane, the spokesman for Mogadishu s mayor, told Reuters.  A spokesman for Aamin Ambulance service said it knew of more than 250 people wounded during the bombings on Saturday.  Some people who searched for their relatives just found unrecognizable body parts,  its director Abdikadir Abdirahman told Reuters.   In our 10 year experience as the first responder in #Mogadishu, we haven t seen anything like this,  tweeted the ambulance service, which is reliant on private donations and the only free ambulance service in the city.  We re mourning the loss of 5 Somali Red Crescent volunteers, also killed in this attack,  tweeted the International Committee of the Red Cross.  Police and emergency workers searched the rubble of destroyed buildings on Sunday. They had recovered dozens of corpses the night before, most of which were charred beyond recognition. Hundreds of people came to the junction in search of missing family members and police cordoned off the area for security reasons. There was no immediate claim of responsibility, although the Islamist militant group al Shabaab, which is allied to al Qaeda, stages regular attacks in the capital and other parts of the country. The group is waging an insurgency against the U.N.-backed government and its African Union allies in a bid to topple the weak administration and impose its own strict interpretation of Islam. The militants were driven out of Mogadishu in 2011 and have been steadily losing territory since then to the combined forces of African Union peacekeepers and Somali security forces. But al Shabaab retains the ability to mount large, complex bomb attacks. Over the past three years, the number of civilians killed by insurgent bombings has steadily climbed as al Shabaab increases the size of its bombs.  </t>
  </si>
  <si>
    <t xml:space="preserve">BISHKEK (Reuters) - A protege of outgoing pro-Russian leader Almazbek Atambayev looked set for a surprise outright victory in Kyrgyzstan s presidential election on Sunday, despite polls having predicted a close runoff between him and an opposition leader. According to preliminary data published by the central election commission, former prime minister and Atambayev ally Sooronbai Jeenbekov had secured 54.22 percent of the vote based on a count from 97 percent of the polling stations. His main opponent, oil tycoon Omurbek Babanov, trailed well behind with 33.47 percent, according to the same early data. A close ally of Moscow and host to a Russian military base, Kyrgyzstan helps its former Soviet overlord project power across a region where China and the United States also vie for influence. In contrast to other Central Asian states, which are mostly run by autocrats, Kyrgyzstan is a boisterous democracy that produces sometimes chaotic changes of leadership.  After its first two presidents were ousted by riots, the country restyled itself as a parliamentary republic where presidential powers are mostly limited to foreign policy and security matters. But Atambayev strengthened executive powers last year. Constitutionally barred from seeking a second six-year term, he backed Jeenbekov, 58, an experienced apparatchik who served as prime minister until August. In Sunday s election, observers, citing pre-election polls, saw none of the candidates clearing the 50 percent threshold for outright victory, with Jeenbekov and Babanov then competing in a runoff. Babanov s campaign office declined to comment on the preliminary results but said it would do so on Monday. Babanov s next move will be closely watched because allegations of electoral fraud were among the main factors behind violent protests which toppled two Kyrgyz presidents in 2005 and 2010. Atambayev - likely to remain a powerful figure if his preferred candidate Jeenbekov does win - warned on Sunday he would use any violence as an opportunity to  cleanse  the country. Atambayev and Jeenbekov s Social Democratic party is the biggest in parliament and dominates the coalition cabinet. But they faced stiff opposition from Babanov, 47, whose Respublika-Ata Zhurt (Fatherland) party has the second-biggest parliamentary faction and whose poll numbers had suggested he and Jeenbekov would compete in a tight runoff. Babanov, also a former prime minister, has accused the government of abusing its powers to ensure Jeenbekov s victory after the authorities charged some of his campaign supporters with plotting a coup and planning to bribe voters. Babanov has denied any wrongdoing and dismissed the charges against his supporters as dirty election tactics. Atambayev and his cabinet have also accused Kazakhstan, a bigger and wealthier neighbor, of backing Babanov - which both Babanov and the Kazakh government deny.  What they (the authorities) are doing is outrageous,  Babanov told reporters on Sunday, adding some of his campaign staff and a reporter for a TV station owned by Babanov had been attacked by unidentified men on the day of the vote. Atambayev on Sunday warned opponents against trying to stage violent protests after the vote.  In fact, if there is unrest, it s going to be a good thing, I would like to cleanse (the country of) them all completely,  he told reporters after casting his ballot. Both Jeenbekov and Babanov have said they consider Russia - where hundreds of thousands of Kyrgyz migrant laborers work - a strategic partner. According to preliminary data, voter turnout was 55.93 percent. </t>
  </si>
  <si>
    <t xml:space="preserve">MOSCOW (Reuters) - Politicians from North and South Korea will not hold direct talks in Russia on Monday about Pyongyang s nuclear and missile program despite attending the same event and being urged to do so by Moscow, Russian news agencies said on Sunday. Valentina Matviyenko, speaker of Russia s upper house of parliament, is due to discuss the missile crisis in separate talks with a deputy head of North Korea s legislature and the head of South Korea s parliament on the sidelines of a congress of parliamentarians in St Petersburg on Monday. Moscow has called on the two countries to use the opportunity to have their own direct talks to try to narrow their differences.  But the RIA news agency on Sunday cited Piotr Tolstoi, the deputy speaker of the Russian lower house of parliament, and an unnamed member of North Korea s delegation as saying there would not be any direct talks. The unnamed North Korean delegate was quoted as saying that U.S. pressure on Pyongyang and U.S. and South Korean military exercises meant preconditions for such talks had not been met. Konstantin Kosachyov, head of the upper house of parliament s foreign affairs committee, said Moscow would try again on Monday to encourage the two delegations to hold face-to-face talks despite the lack of progress. Russian news agencies quoted him as saying that the North Korean delegation had so far declined to hold such talks, while the South Korean delegation had said it was ready for such a meeting.  We will definitely not try to coerce or talk somebody into anything,  the Interfax news agency cited Kosachyov as saying.   (But) it will be pity, both on the human and political level, if another opportunity to de-escalate tensions in relations between North Korea and South Korea is missed.  North Korea s nuclear tests and missile launches have stirred global tensions and prompted several rounds of international sanctions at the U.N. Security Council. A de-escalation plan, backed by Russia and China, would see North Korea suspend its ballistic missile program and the United States and South Korea simultaneously call a moratorium on large-scale missile exercises, both moves aimed at paving the way for multilateral talks.      </t>
  </si>
  <si>
    <t xml:space="preserve">VATICAN CITY (Reuters) - Pope Francis canonized 35 new Roman Catholic saints on Sunday, including three indigenous children martyred in 16th century Mexico and considered the first Christians killed for their faith in the New World. Francis used the occasion to announce that he had decided to call a meeting of bishops, or synod, from countries in the    Pan-Amazon region for October, 2019, to discuss the condition of the Church in the area and the plight of indigenous people. The region includes Guyana, Suriname, French Guyana, Venezuela, Ecuador, Colombia, Bolivia, Peru and Brazil. The three children the pope canonized before a crowd of tens of thousands in St. Peter s Square were of the Talaxcaltec people, an indigenous pre-Colombian group in what is now Mexico. The first child, Cristoforo, was converted to Christianity by Franciscan missionaries and was killed in 1527 by his own father, a tribal chief who spurned his son s attempts to convert him from paganism. The boy was beaten and thrown into a fire when he was 13. Two other indigenous children from the same area, Antonio and Juan, were killed by Indios in the village of Cuauhtinchan in 1529 as a result of their conversion. They are believed to have been 12 or 13 when they were beaten to death for helping Dominican missionaries. The pope also canonized 30 martyrs who were killed for their faith in Brazil in 1645. They included two Portuguese missionaries and 28 followers killed by Dutch colonial soldiers during a period of persecution of Catholics. In announcing the 2019 synod for bishops from the Amazon region, Francis said indigenous people there today were  often abandoned and without the prospect of a bright future, even due to the crisis of the Amazon Forest, a lung of utmost importance for our planet . Francis, an Argentine and the first Latin American pope, has often linked his calls for social justice, particularly for indigenous people, to those for defense of the environment, saying the poor will suffer the most from the effects of climate change. In 2015 he wrote a landmark encyclical, or papal letter, on defense of the environment and he has called for special protection for the Amazon region because of its vital importance to the planet s ecosystem. In his comments on Sunday, the pope did not mention the role of the Church in suppressing native cultures in the New World. But during a visit to Bolivia in 2015, Francis said  many grave sins were committed against the native people of America in the name of God . He asked forgiveness for the Church, for  crimes committed against native peoples during the so-called conquest of America . On Sunday, Francis also canonized Father Faustino Miguez, a Spanish priest who lived in the 19th and 20th centuries, and Father Angelo d Acri, an Italian itinerant preacher who died in 1739 after serving in some of the most remote areas of mountainous southern Italy. </t>
  </si>
  <si>
    <t xml:space="preserve">OTTAWA/TORONTO (Reuters) - A U.S.-Canadian couple freed in Pakistan this week, nearly five years after being abducted in Afghanistan, returned to Canada on Friday where the husband said one of his children had been murdered and his wife had been raped. American Caitlan Coleman and her Canadian husband, Joshua Boyle, were kidnapped while backpacking in Afghanistan in 2012 by the Taliban-allied Haqqani network. They arrived in Canada with three of their children.  Obviously, it will be of incredible importance to my family that we are able to build a secure sanctuary for our three surviving children to call a home,  Boyle told reporters after arriving at Toronto s Pearson International Airport, wearing a black sweatshirt and sporting a beard. Pakistani troops rescued the family in the northwest of the country, near the Afghan border, this week. The United States has long accused Pakistan of failing to fight the Taliban-allied Haqqani network.   The stupidity and the evil of the Haqqani network in the kidnapping of a pilgrim ... was eclipsed only by the stupidity and evil of authorizing the murder of my infant daughter,  Boyle said, reading from a statement, in a calm voice.  And the stupidity and evil of the subsequent rape of my wife, not as a lone action, but by one guard, but assisted by the captain of the guard and supervised by the commandant.  He did not elaborate on what he meant by  pilgrim , or on the murder or rape. Coleman was not at the news conference. Boyle said the Taliban, who he referred to by their official name - the Islamic Emirate of Afghanistan - had carried out an investigation last year and conceded that the crimes against his family were perpetrated by the Haqqani network. He called on the Taliban  to provide my family with the justice we are owed .  God willing, this litany of stupidity will be the epitaph of the Haqqani network,  said an exhausted-looking Boyle. He did not take questions form reporters. The family traveled from Pakistan to London and then to Toronto. Boyle provided a written statement to the Associated Press on one of their flights  saying his family had  unparalleled resilience and determination.  AP reported that Coleman wore a tan-colored headscarf and sat with the two older children in the business class cabin. Boyle sat with their youngest child on his lap. U.S. State Department officials were on the plane with them, AP added. One of the children was in poor health and had to be force-fed by their Pakistani rescuers, Boyle told AP. Reuters could not independently confirm the details. They are expected to travel to Boyle s family home in Smiths Falls, 80 km (50 miles) southwest of Ottawa, to be reunited with his parents. Canada has been actively engaged with Boyle s case at all levels and would continue to support the family, the Canadian government said in a statement.  At this time, we ask that the privacy of Mr Boyle s family be respected,  it said. The journey home was complicated by Boyle s refusal to board a U.S. military aircraft in Pakistan, according to two U.S. officials who spoke on condition of anonymity. Boyle instead asked to be flown to Canada.  But Boyle said he never refused to board any mode of transportation that would bring him closer to home. Boyle had once been married to the sister of an inmate at the U.S. military detention center at Guantanamo Bay. The marriage ended and the inmate was later released to Canada. The families of the captives have been asked repeatedly why Boyle and Coleman had been backpacking in such a dangerous region. Coleman was pregnant at the time.  Boyle told the news conference he had been in Afghanistan helping  villagers who live deep inside Taliban-controlled Afghanistan where no NGO, no aid worker, and no government  had been able to reach. The Taliban and Haqqani network share the same goals of forcing out foreign troops and ousting the U.S.-backed government in Kabul but they are distinct organizations with separate command structures.   </t>
  </si>
  <si>
    <t xml:space="preserve">BERLIN (Reuters) - After a series of setbacks for far-right parties in Europe this year, Austria s anti-immigration Freedom Party (FPO) delivered one of its strongest performances ever in an election on Sunday and could rejoin the government after a 12-year absence. Early projections showed the center-right People s Party (OVP), led by Sebastian Kurz, had won the most votes in Austria, with about 31 percent. The FPO was vying with the center-left Social Democrats (SPO) for second place, with both parties between 26-27 percent. Kurz could now look to form a coalition with the FPO, which was last part of a government in Austria between 2000 and 2005. Below are key take-aways from the Austrian vote and its implications for Europe. THE FAR-RIGHT IS NOT DEAD There was a temptation after the Dutch and French elections this year to declare an end to the far-right populist wave in Europe. But last month s German election, which saw the anti-immigration Alternative for Germany (AfD) party surge into the Bundestag, and now the Austrian election, say otherwise. Despite a hard shift right by the conservative OVP under Kurz, the FPO appeared close to the all-time high of 26.9 it won in 1999. That result paved the way for it to enter government, a move which prompted a horrified European Union to impose sanctions against Austria. If the FPO enters the government this time, expect little more than a whimper. The Austrian result showed that the refugee crisis of 2015 has left deep scars among European voters, especially in countries that were at the center of the storm. The number of asylum seekers entering Austria has fallen sharply over the past year. But migration was the dominant theme in the election.  The German election brought populism back to the center of the debate and the Austrian election will strengthen that,  said Cas Mudde, an expert on far-right politics at the University of Georgia. CENTER-RIGHT AND FAR-RIGHT CONVERGE The Austrian election showed that the lines between Europe s center-right and far-right parties are blurring, with mainstream conservatives adopting a much tougher tone on immigration, Islam and domestic security. Austria s Kurz is the poster-child for this shift and his success could encourage other centrist parties in Europe to adopt the same strategy. During the campaign Kurz denounced the  welcoming culture  towards refugees of 2015, said migrants rescued in the Mediterranean should be returned to Africa and promised to slash the benefits for newly arrived migrants.  We see Kurz as a model for conservatives in Germany,  a senior figure in Bavaria s Christian Social Union (CSU) told Reuters.  We applaud him. He will change the dynamic in Europe.  After bleeding support to the AfD in the German vote, the CSU is promising a far harder line on immigration - a headache for German Chancellor Angela Merkel as she tries to form a new coalition government. Elsewhere in Europe, Dutch Prime Minister Mark Rutte successfully fought off a challenge from far-right leader Geert Wilders in March by talking tough on migration. In France, hardliner Laurent Wauquiez, is in pole position to take over the leadership of the centre-right Republican party. As centrist parties shift right on migration, radical right-wingers - from Austria s Freedom Party to France s National Front - are adopting a softer tone on Europe, dropping their threats to exit the EU and ditch the euro currency. Although differences on economic policy remain, the shifts could make the center-right and far-right virtually indistinguishable in some countries.  A new Austrian coalition of Kurz s OVP and Heinz-Christian Strache s FPO would be a tougher partner for Merkel and French President Emmanuel Macron as they push reforms of the euro zone and EU asylum policies. Kurz has praised Hungary s Prime Minister Viktor Orban for building a fence along his border to keep out immigrants. And Strache has said Austria should join the Visegrad group of central and east European states - Hungary, Poland, the Czech Republic and Slovakia - that are united in their opposition to EU migrant quotas pushed by Berlin and Brussels. Both parties are skeptical about steps towards closer integration of the euro zone, especially changes that would centralize powers in Brussels, such as Macron s idea to create a budget and finance minister for the euro zone. Kurz, on track to become the next chancellor of Austria, is just 31 years of age - young even by the standards of Europe s recent youth movement, which saw Macron enter the Elysee Palace at the age of 39 and Christian Lindner, 38, lead Germany s liberal Free Democrats (FDP) back into the Bundestag. Kurz and Lindner showed that young new faces can inject dynamism into old establishment parties that have lost their way with voters. Kurz rebranded the OVP as the  New People s Party  and changed its colors from black to turquoise. Lindner used trendy black-and-white campaign posters that showed him staring at his smartphone to revitalize the FDP s image. Macron, who formed his own political movement, was able to paint himself as a rebel outsider despite having served for four years under failed French Socialist Francois Hollande. And don t forget Italy, where the two top candidates in next year s election are likely to be Luigi Di Maio, the new 31-year-old leader of the upstart 5-Star movement and former prime minister Matteo Renzi, who at 42 looks positively old by Europe s new standards. </t>
  </si>
  <si>
    <t xml:space="preserve">BERLIN (Reuters) - Chancellor Angela Merkel won a fourth term in office in the German national election on Sept. 24, but a fractured vote that brings the far-right into parliament means she must try to work out a three-way coalition untested at federal level. The new alliance would comprise Merkel s conservative bloc - her Christian Democratic Union (CDU) and the Bavarian Christian Social Union (CSU) - along with the pro-business Free Democrats (FDP) and environmentalist Greens. Such a tie-up is called a  Jamaica  coalition, because the three parties  colors of black, yellow and green match those of the Jamaican flag. To secure a coalition agreement, the unlikely bedfellows must overcome differences on a range of issues including immigration policy, Europe, tax and the environment. The CDU and CSU have reached an agreement over immigration policy, but it is not clear whether it will pass muster in a full coalition. Following are remarks on the possible coalition from senior officials:  We achieved a joint result (with the Bavarian CSU allies) which I think is a very, very good basis to go into exploratory talks with the FDP and Greens.    On Friday, October 20th, we will have a first round of exploratory talks with all partners.   The parties come from very different starting positions. There will be discussions in a lot of policy areas with the FDP and the Greens.   We know that unusual combinations can, of course, bring the opportunity to find some solutions to things that had seemed unsolvable until now. So now we need to put our noses to the grindstone and see what we can do.    We d be well advised not to be perfectionists in the upcoming coalition negotiations but rather to be open and to build trust that a government will be formed that acts sensibly, even during unforeseeable crises.   Thoroughness is certainly more important than speed, but I m optimistic that everything will be sorted out by Christmas. All four parties are showing goodwill and the will of the voters is clear too:  Jamaica  should be formed.   We all need to just get started now.   Compromises always mean everyone needs to give a bit.   If the coalition comes off, it must not be a coalition that only agrees on the lowest common denominator. That won t work.    We don t have to govern. There is also the possibility of another grand coalition (between Merkel s conservatives and the Social Democrats).   It can succeed. The most important thing is that trust needs to be built between participants, and that takes time. That s why it would be illusory to believe we could conclude negotiations by Christmas.   No one would understand it if the new government does not pass an immigration law.   We need a mix of humanity and order. We Greens also want to secure the EU s external borders and build a sensible database of fingerprints.   There must be a compromise that nonetheless represents everyone.   This is an agreement between the CDU and CSU, and far from the result of exploratory talks for a coalition with the FDP and Greens.   Immigration is not the only issue where the parties have different ideas.   I am certain that, in the end, the solution that the CDU/CSU have found with each other will not be the basis for common work (with us) for the next four years.   No party can expect the others to accept its original wording without changes ... But I believe that a signal about limiting immigration on humanitarian grounds will ultimately make its way into the coalition agreement.   Europe s fiscal policy needs a shift away from austerity toward a common pact for tax collection and investments, which would trigger social and ecological innovations.   A red line for us in coalition talks is the mutualization of debt in Europe, the creation of new pots of money.   What we Christian Democrats call  preservation of Creation  overlaps a lot with what the Greens call a sustainable approach to nature.   A misunderstanding on the part of the chancellor must be cleared up before the exploratory talks begin: We Greens are resolutely against the driving bans of which there is a risk due to the lack of action and ignorance of her Transport Minister Alexander Dobrindt, Germany s most incompetent minister.   There can only be a Jamaica tax concept if it includes the end of the solidarity surcharge without taking that money out of people s pockets somewhere else.  </t>
  </si>
  <si>
    <t xml:space="preserve">BEIRUT (Reuters) - The battle for the city of Raqqa, which Islamic State had used as its headquarters in Syria, is drawing to an end. Islamic State militants have lost swathes of land to various offensives across Syria and Iraq, forced into a diminishing foothold along the Euphrates river valley. Their defeat in Raqqa would be a milestone in the fight to roll back the theocratic  caliphate  Islamic State declared in 2014 in both countries. Following are some facts about Raqqa: Raqqa sits on the Euphrates river around 90 km (56 miles) from the Turkish border in north central Syria.  Hardline Sunni militant group Islamic State overran Raqqa in January 2014, seizing control from rebel factions opposed to the rule of Syrian President Bashar al-Assad. The United States has said Islamic State planned and sent teams from Raqqa to carry out attacks on cities including Paris, Brussels and Istanbul.  THE ANTI-IS OFFENSIVE The Syrian Democratic Forces (SDF), an alliance of mostly Kurdish and Arab militias, began to advance towards Raqqa city in November 2016. After encircling the city, they launched the offensive to take it, facing tough resistance.  The United States-led coalition supports the SDF with air strikes and special forces on the ground.  The battle for Raqqa has taken a severe toll on civilians. The United Nations said in March the city contained around 200,000 people, just under its pre-war population.  Since late last year, fighting around and in Raqqa has displaced tens of thousands of people. Many have fled the city to camps in surrounding territory now under the control of the SDF and its strongest component, the Kurdish YPG militia.  Civilians trapped inside the Islamic State enclave in the city have endured miserable conditions for months, lacking water, power, food and healthcare. Parts of Raqqa that the SDF captured have mostly been cleared of residents.     Air strikes, fighting and Islamic State snipers and mines have killed many hundreds of people.   The coalition says it is careful to avoid civilian casualties in its bombing runs in Syria and Iraq. But the U.N. human rights office and rights group Amnesty International have raised concerns about reports of high civilian deaths.  Islamic State has imposed its very strict interpretation of Islamic law on Raqqa s residents. The fighters have carried out public executions, lashings and violent punishments for infringements of their rule. The Raqqa campaign has stirred tension between the United States and NATO-ally Turkey. Potential Kurdish influence in the future of the mainly Arab city is sensitive both for some activists from Raqqa and for Turkey.   The YPG has become the main U.S. partner in the fight against Islamic State in northern Syria. Ankara views it as a Syrian extension of the Kurdistan Workers Party (PKK), which has waged a three-decade insurgency within Turkey, and fears growing Kurdish power along its border. The SDF s political allies have set up a Raqqa Civil Council of people from the city, which the SDF says it will hand control to once its fighters have defeated Islamic State. This echoes the pattern in other towns and cities that the SDF captured. The U.S.-led coalition has helped train a new police force for the city.  Islamic State has made enemies of all sides in the more than six-year Syrian conflict, with separate offensives now trying to clear it from its last foothold in the towns along the Euphrates river in eastern Syria near the Iraqi border. Besides the U.S.-backed SDF, the Syrian army, with Russian jets and Iran-backed militias, is also waging its own campaign against Islamic State in eastern Syria.     A modern-day provincial transport hub and market town, Raqqa was built by the Abbasid Islamic Caliphate in the eighth century, serving as its capital at one point. It has been inhabited since antiquity and contains important archaeological and architectural sites. The United Nations has said they have been extensively looted during the war and religious buildings have been damaged. Islamic State militants released a video of them bombing a large part of the Uwais al-Qarani shrine complex in March 2014. </t>
  </si>
  <si>
    <t xml:space="preserve">MADRID (Reuters) - Catalan leader Carles Puigdemont on Sunday called for calm less than 24 hours ahead of a deadline from Spain s central government for him to clarify whether he has declared independence for Catalonia or not. Puigdemont made a symbolic declaration of independence on Tuesday night, only to suspend it seconds later and call for negotiations with Madrid on the region s future. Spain s Prime Minister Mariano Rajoy has given him until Monday to clarify his position - and then until Thursday to change his mind if he insists on a split - threatening to suspend Catalonia s autonomy if he chooses independence.  The (Catalan) Government and I want to reiterate our commitment to peace, civility and serenity, and also to (...) democracy as inspiring the decisions we have to make,  Puigdemont said during at a memorial event at Barcelona s Montjuic cemetery.  In these difficult hours of hope in Catalonia, let s take a clear attitude against violence (...) in favour of civility, hope, serenity and respect.  Though Puigdemont did not indicate how he would reply to Madrid, public Catalan TV broadcaster TV-3 said he would not give a  yes  or  no  answer, but a more elaborate response. The Spanish government has said it will take control of Catalonia if Puigdemont give an ambiguous reply.   The answer must be without any ambiguity. He must say  yes  or  no ,  Spanish Interior Minister Juan Ignacio Zoido told Cope radio on Saturday. Puigdemont, who is consulting local parties to prepare his answer, faces a dilemma. If he says he did proclaim independence, the central government will step in. If he says he did not, the far-left Catalan party CUP would probably withdraw its support for his minority government. The Catalan government says 90 percent of Catalans voted for a breakaway in an Oct. 1 referendum that central authorities in Madrid declared illegal and most opponents of independence boycotted, reducing turnout to around 43 percent.  Under Article 155 of the Spanish constitution, the central government can suspend the political autonomy of a region if it breaks the law.  This article, which enables Rajoy to sack the Catalan government and call a regional election, has not been activated since the constitution was adopted in 1978 after the death of dictator Francisco Franco. Spanish newspaper El Mundo reported on Sunday that if article 155 was invoked, the government would replace the Catalan government with a new set-up to manage the region autonomously, which could be run by politicians or technocrats. Within three months, elections would be held. </t>
  </si>
  <si>
    <t xml:space="preserve">KOBANI, Syria (Reuters) - Almost three years after Kurdish fighters defeated Islamic State in the Syrian town of Kobani, residents still mourn the dead and feel abandoned by their foreign allies as they struggle to rebuild. Islamic State s defeat in predominately Kurdish Kobani in early 2015 helped turn the tide against the ultra-militant group and marked the start of a more open U.S. military relationship with the Kurdish YPG militia.  But much of the town near the border with Turkey was destroyed, leaving it facing a huge reconstruction challenge and in need of help from the allies that had supported the fight to defeat Islamic State, including the United States. Electricity still works only a few hours a day and regularly cuts out. The internet, using a Turkish communications signal, is expensive and unreliable. That, local officials say, is because aid quickly dried up, and the town s problems could soon be replicated across parts of northern Syria as Islamic State cedes ground.  There were never (reconstruction) projects that reflected the scale of destruction,  said Khaled Barkal, a vice president in the local government. Kurdish ties with the West are complicated by local rivalries and alliances, and by Kurdish efforts to assert autonomy in areas captured from Islamic State. Local officials also accuse the West of trying to appease NATO ally Turkey, which sees the YPG as an extension of the PKK, a Kurdish group waging an insurgency against the Turkish government.  Turkey doesn t want life to return here,  Barkal said. Ankara opposes the YPG role in capturing Arab-majority areas such as Raqqa, saying it threatens demographic change. Kurdish self-assertion in Iraq and Syria has also brought charges of mistreatment of Arabs, which officials deny. Western diplomats in the region say support for the YPG in the battle against Islamic State cannot extend to bolstering a Kurdish-led project to cement an autonomous region. Washington opposes plans for autonomy in northern Syria, with the international community seeking a nationwide resolution to Syria s more than six-year-old civil war. The people of Kobani fear more upheaval lies ahead. Syrian President Bashar al-Assad wants to win back control of all Syria, and Kurdish-led authorities are seeking to cement regional autonomy through elections, which could increase tensions. Residents say they willingly paid the price of defeating Islamic State and are grateful for U.S. help in the victory.  But the price was high, in terms of lives and destruction.  Shereen Hassan was among the first fighters killed defending Kobani, which was under siege from Islamic State for four months. Family members learned of her death when they tried to call her and Islamic State militants answered her phone.   They said:  We ve killed your daughter and we re posting a picture of her head on Facebook ,  Hassan s brother Ednan Hassan said at their home. The image was later posted, showing a grinning militant holding the 19-year-old s severed head. Fighters are buried in a military cemetery on the edge of town where yellow YPG flags flutter above gravestones. Portraits of dead Kurdish fighters dot the walls of the local administration and hang from rows of lamp posts.     The violence did not end completely when the battle for Kobani was won. In June 2015, months after Islamic State was defeated in the town, the group launched a raid that killed nearly 150 people there including 11 members of Hassan s family. Such experiences have militarized society and the small scale of aid leaves people unwilling to rely on outside help.  The international community left us,  Hassan said.  Before the war, every home had a gun. Now it s every man.  Men in the town run a night watch, taking turns to drive around armed with Kalashnikov assault rifles.  We protect ourselves,  said locksmith Khaled Aldamr, cutting keys in his shop. Aldamr, whose home was leveled by an air strike, said  business had improved for him, but that reflected the scale of the damage that during the fighting, not an improvement in the local economy.  When Daesh (Islamic State) came, they kicked down doors to occupy houses, breaking the locks. People need new ones,  he said, pointing at a pile of locks displayed in the window. His services are required as new buildings spring up where homes were reduced to rubble. Many are empty so far. The population of Kobani and nearby areas has neared its original 200,000 after people returned, Barkal said, although only 40,000 live in the town itself with fewer inhabitable spaces.  Kobani is tired. I m lucky. Many have no work,  Aldamr said.  We hope to rebuild better than before, which could happen if skilled Kurds abroad come back or send money. But we re trapped. Borders are closed.  Turkey closed its crossing with Kobani in 2015, and has since built a concrete wall that stretches hundreds of kilometers along the frontier. Goods come through Iraq s Kurdish region, or are smuggled from areas under Assad s control. People complain of a lack of medicine. Despite the problems, and the possibility of more violence, the people of Kobani say they will not give up.  We ll defend ourselves against whoever comes, to the last drop of blood,  Barkal said. </t>
  </si>
  <si>
    <t xml:space="preserve">ABIDJAN (Reuters) - Four Moldovan citizens were killed and two others were injured on Saturday when a cargo plane chartered by the French military crashed into the sea near the airport in Ivory Coast s main city, Abidjan, Ivorian and French officials said. Four French citizens were also injured in the crash, which occurred as the Antonov 26 plane, en route from Burkina Faso s capital Ouagadougou, neared the airport, said Sinaly Silue, director general of Ivory Coast s civil aviation authority. A witness had earlier told Reuters that the plane crashed shortly after takeoff.  There were 10 people aboard including six crew members, three French soldiers and a French civilian who was working for the (aviation) company,  Silue said at a news conference. He said the plane was registered in Moldova, but did not name the company.    The control tower in Abidjan lost contact with the plane at 8:24 a.m. (0824 GMT) during a heavy thunderstorm, Silue added.   Abidjan s airport is located in a heavily populated area but it did not appear that anyone on the ground was hurt. The French military operates a logistics base next to the airport in support of its Barkhane operation, combatting Islamist militants in West Africa s Sahel region.      This was a plane chartered by the French army in the framework of the Barkhane force in order to carry out logistical missions,  French army spokesman Colonel Patrick Steiger said. Silue said he did not yet have information about what caused the crash, though he noted that the weather was  very bad  along the approach to the airport.  An investigation had been launched and Ivorian authorities were in contact with their French and Moldovan counterparts, he said. The four injured French citizens were being treated at the French military base adjacent to the airport. France s ambassador to Ivory Coast, along with French gendarmes and soldiers, had quickly arrived at the crash site, where hundreds of local residents gathered to look at the wreckage.  Some of them assisted firefighters and rescue divers who had to contend with rough seas as they freed the bodies of the dead from the plane, which had broken into several large pieces.  </t>
  </si>
  <si>
    <t>Tears and joy on Britain’s St. Helena as 'world's most useless airport' finally opens</t>
  </si>
  <si>
    <t xml:space="preserve">JAMESTOWN, St. Helena (Reuters) - One of humanity s most isolated outposts joined the 21st century on Saturday when the British island of St. Helena, home to  the world s most useless airport , welcomed its first commercial flight. As the inaugural plane from Johannesburg touched down on the forbidding volcanic outcrop in the middle of the south Atlantic, the travel and history buffs on board clapped and cheered.  I ve never felt so emotional in all my life,  said Libby Weir-Breen, a British travel operator who has been bringing tourists to the island, 1,200 miles (1,900 km) west of the African nation of Angola, for the last 12 years. She had flown in specially from Scotland to be on the plane, and dabbed away tears as it touched down on the spectacular cliff-side runway.  I never thought I d see this day,  she said.  The 4,500 people living on St. Helena, a British colony since 1658 - most famous as the windswept outpost where French emperor Napoleon Bonaparte breathed his last - might also be forgiven for thinking the day would never come. There has been talk of building an airport on St. Helena since the 1930s. The best site   one of the few flat spaces on the notoriously craggy island   was ruled out because of a nearby breeding ground for the wirebird, an endangered species of plover. An airport at the new site, on top of a valley filled in with 8 million cubic meters of rock, suffered numerous setbacks and delays as costs ballooned to 285 million pounds, to the horror of the British government. The runway and terminal were completed in 2016 but the official opening was pushed back another year after test flights were buffeted by wicked cross-winds, making it unsafe for large aircraft to use. With Britain mired in financial austerity, the London media were quick to condemn it as a white elephant, or  the world s most useless airport , with a price tag of more than 60,000 pounds for every Saint, as the island s residents are known. Before the opening of the airport, which will receive weekly flights to and from the South African commercial capital, the only way to St. Helena was a five-night voyage from Cape Town aboard the RMS St. Helena, a British postal ship. With the risk of wind-shear limiting the size of planes and numbers of passengers   Saturday s flight had room for 100 but only 68 on board due to weight restrictions   the hoped-for tourist boom is unlikely to materialize. Hotel capacity has jumped in the last few years from just a few dozen rooms to more than 100, but, with a maximum of 3,500 visitors a year, the island is unlikely to be weaned off the 53 million pounds it receives in aid every year from London. Besides Napoleon s old house, Longwood, and a cemetery holding some of the 6,000 Afrikaner prisoners sent there by the British during the Anglo-Boer wars in South Africa, St. Helena offers scuba diving and walking in pristine natural wildernesses. Governor Lisa Phillips dismissed the critics and said that even before it accepted its first commercial flight, the airport had proved its worth in the last 18 months by enabling several life-saving emergency medical evacuations, including a newborn child.  I ve seen the headlines about the world s most useless airport, but for St. Helenans this has already been the most useful airport,  she told reporters after greeting them on the tarmac.  It s priceless.  </t>
  </si>
  <si>
    <t xml:space="preserve">AMMAN (Reuters) - The Turkish army is expanding its deployment in northwest Syria with the goal of encircling a Kurdish enclave and reining in Russian strikes in the Idlib border province under a deal to reduce clashes, rebels and witnesses said on Sunday. A convoy of Turkish army troops entered Syria near the Bab al-Hawa border crossing on Thursday in the first such deployment since last year when Ankara launched a major ground and air offensive to clear Islamic State militants from its last stretch of border with Turkey. At least four convoys carrying scores of armored vehicles and equipment have been stationed in several locations in the first phase of a deployment that is expected to deepen inside rebel-held Idlib, opposition sources said.  Nearly 200 troops are now stationed in areas that separate territory under control of Kurdish groups and opposition groups,  said Ibrahim al Idlibi, a military adviser in the opposition s Free Syrian Army (FSA). Witnesses said Turkish bulldozers were working around the clock, digging fortifications and setting up observation posts. A new deployment of Turkish armored vehicles and personnel arrived along the Syrian border on Saturday, positioned on the Turkish side, witnesses said.   Turkey was expanding its presence in an area where it hopes to act as a barrier to Kurdish ambitions of uniting the isolated Afrin region, north of Idlib, with the rest of a self-declared autonomous Kurdish zone in the country s north. Turkish positions near Samaan castle in the Sheikh Barakat mountains of the fertile, olive-growing province put them just a few kilometers from Kurdish militia forces based in Jendaris.   Turkish forces are still in a state of advancing and expanding,  said Mustafa al Sejari, a Free Syrian Army official. Turkey says its operations there, along with the Syrian rebel groups it backs, is part of a deal it reached last month with Russia and Iran in Kazakhstan to reduce fighting between insurgents and the Syrian government. Syria on Saturday denounced the Turkish incursion saying it was a flagrant violation of its sovereignty and demanded Ankara pull its troops.[L8N1MP0EN] The Turkish incursion into the province dominated by the jihadist group Tahrir al Sham, whose backbone is ex-Nusra Front, Syria s former al Qaeda offshoot, has run smoothly. Rebel sources familiar with the deployment said the operation was preceded by weeks of coordination between Tahrir al Sham with Turkish intelligence officers to ensure no clashes happened. Free Syrian Army rebel groups said the goal of the campaign was to push deeper into the province, with the expansion of supply lines and observation posts. The jihadists would be retreating further south in a phased withdrawal.  The Turks will be taking up positions 40 km deep inside Idlib as agreed,  Idlibi said.  The goal was ultimately to create a contiguous stretch that goes from Bab al-Hawa all the way to Jarablus city, west of Euphrates River and as far south as the city of Bab, widening a pocket of the northern border under the control of Turkey-backed rebels. Many residents in the towns of Idlib province, where more than two million people live, have welcomed the arrival of Turkish troops. They are seen as a bulwark against heavy Russian and Syrian army bombardment to crush the rebel province that would cause massive devastation and high civilian casualties.  The Turks presented the factions of the FSA the military and logistical support so that Idlib escapes the fate of Deir Zor or Raqqa,  said Colonel Abdul Jabar Akaidi, a senior commander in the FSA in the north.   Heavily populated Idlib has been the target of hundreds of strikes by the Russia and Syrian air forces in the past year that has killed hundreds of civilians and destroyed hospitals and civil defense centers.  Six months of relative peace under a Turkish-Russian understanding that gave a temporary reprieve to thousands of people was shattered when Russia resumed an intensive bombing campaign last month when jihadists launched an offensive against Syrian army positions.[L5N1M508R] On Saturday in southern Idlib, jets believed to be Russian killed at least three civilians and injured scores when bombs struck the outskirts of Maarat al Numan. The air raids also targeted a camp run by Failaq al Sham, a Turkey-backed FSA group in Kafr Ruma village where a strike last month killed dozens of its fighters.    </t>
  </si>
  <si>
    <t xml:space="preserve">PHNOM PENH (Reuters) - With Cambodia s opposition warning of the imminent death of its democracy, the historic rival who once beat Prime Minister Hun Sen in an election said there was no option but to work with the strongman. Seventy three year-old Prince Norodom Ranariddh, Hun Sen s opponent in U.N.-supervised elections in 1993, has horrified Cambodia s main opposition party with a call for it to be dissolved after its leader was charged with treason. Ranariddh s career exemplifies not only the swings in Cambodian politics, but also the way Hun Sen, 65, has used force and cunning to neutralize enemies since defecting from the genocidal Khmer Rouge in the 1970s to help drive it from power.  Samdech Hun Sen, you want or you don t want, you like him or you don t like him, he brings about this national unity,  Ranariddh said, using the prime minister s formal title.  According to the law you are not allowed to harm national unity,  the white haired Ranariddh told Reuters on Saturday. Beside him, four aides nodded and pressed together their palms in deferential emphasis. Ranariddh s royalist Funcinpec party won no parliamentary seats in 2013 elections, but would be allocated most of those held by the Cambodia National Rescue Party (CNRP) if it is dissolved after the arrest of leader Kem Sokha last month.  Alongside the government, Funcinpec has sought a ban on the CNRP because of the arrest. Kem Sokha and his party dismiss the charges against him as bogus and an attempt to extend Hun Sen s 32-year rule at the head of the Cambodian People s Party (CPP) amid the biggest crackdown on critics of the prime minister in years.  The prince failed his people when he had the mandate to bring real peace,  said Mu Sochua, a deputy to Kem Sokha who recently fled to exile in fear of arrest.   Now, he is robbing his people of their right to choose the leader of their choice by collaborating with the CPP in the dissolution of the CNRP.  Ranariddh was summoned to politics from his post as a French law lecturer by his wily father, the late King Norodom Sihanouk. With royalist sentiment strong, Ranariddh beat Hun Sen in the 1993 election organized by the United Nations. But when Hun Sen threatened a return to war, Sihanouk did a deal that sidelined his son as a co-prime minister.  Ranariddh was driven into exile in 1997 after his forces were defeated by those of Hun Sen in bloody clashes in Phnom Penh. After international pressure, Ranariddh was allowed to contest elections a year after, but never again came close to winning and entered on and off alliances with Hun Sen. Splits in the party followed and after a spell overseas following accusations of financial scandal, Ranariddh returned in 2015. As he speaks, he switches between English and Khmer with a peppering of French.  We are not puppets,  Ranariddh said beside a huge portrait of his father.  We are definitely not an opposition party but we don t always, always, always say  yes, yes, yes, yes, yes . We can say  no .   Although the United States and other Western countries helped secure Ranariddh s return to Cambodia in the 1990s, he dismissed their criticism of Kem Sokha s arrest and calls on the government to stop moves to ban the CNRP.  I, Norodom Ranariddh, would like them to leave us free to decide,  he said. </t>
  </si>
  <si>
    <t xml:space="preserve">BEIJING (Reuters) - China s ruling Communist Party has agreed to amend the party constitution, expected to embed President Xi Jinping s political thought, ahead of next week s five-yearly party congress in which Xi will tighten his grip on power.    The party s Central Committee, the largest of its elite ruling bodies, on Saturday passed a previously announced proposal to amend the constitution which will now be put to the Congress for formal approval. A lengthy communique released by the party via state media offered praise for the past five years under Xi s leadership, especially success in the fight against corruption, but did not say what wording would be inserted into the party constitution. A key measure of Xi s power will be whether he manages to have his name  crowned  in the party constitution, elevating him to the level of previous leaders exemplified by Mao Zedong Thought and Deng Xiaoping Theory. Xi s more recent predecessors, Jiang Zemin and Hu Jintao, both had the party constitution amended to include their guiding thoughts, but without their names directly attached. Jiang has his  Three Represents , which embraced private entrepreneurs, written in, while Hu, Xi s immediate predecessor, had his economic doctrine of  scientific development  included. In the section of the communique mentioning former leaders  theories, there was a reference to  the spirit of General Secretary Xi Jinping s series of important speeches and new concepts, new thinking and new strategy on governing , signalling that could be the phrasing used.  The party has also been pushing Xi s  Four Comprehensives,  which refer to China working  comprehensively  to build a moderately prosperous society and strengthen reforms, rule of law and party discipline, as well as the  Four Greats , which focus on party building and national rejuvenation. The four-day Central Committee plenary meeting also approved reports by the party s corruption watchdog of investigations into several former senior officials who have been sacked or jailed for graft, including Sun Zhengcai, once a contender for top leadership who was expelled from the party last month.  Since assuming power five years ago, Xi has mounted a sweeping campaign against deep-rooted corruption, with more than one million people punished and dozens of senior officials jailed. The party has vowed that the campaign, overseen by close Xi ally Wang Qishan, will never end. The Congress will open on Wednesday with a speech by Xi, the party s head, details of which are a closely guarded secret ahead of time but will focus more on ideology than concrete policies. Last October, the party gave Xi the title of  core  leader, a significant strengthening of his position ahead of the Congress, at which a new Standing Committee, the pinnacle of power in China, will be constituted. </t>
  </si>
  <si>
    <t xml:space="preserve">BEIJING (Reuters) - China s ruling Communist Party on Wednesday opens its 19th Congress, at which President Xi Jinping will map out his ambitions for the country for the next five years and beyond, likely to be high on aspiration and short on concrete details. Here are some key factors to watch out for: - Will Xi resurrect the position of party chairman? Xi is currently the party s general secretary, but not its chairman, a title Mao Zedong and his two successors, Hua Guofeng and Hu Yaobang, both held. Becoming party chairman would put Xi at the same level as Mao and could allow him to effectively end three decades of collective leadership, giving him unparalleled power. - What will happen to chief corruption-buster Wang Qishan? Speculation has swirled that Wang, 69, could be asked to stay on past an unofficial retirement age limit, either in his current role, or possibly in a new position with an economic portfolio. - Who will be on the new Standing Committee, the apex of power in China? Currently made up of seven men, most of whom are expected to retire and be replaced by new faces. Possible names include Li Shulei, Wang s deputy at the anti-corruption watchdog; the Chongqing party chief Chen Miner, who is close to Xi; and the provincial party boss of Guangdong, Hu Chunhua. If Xi becomes party chairman the significance of the Standing Committee would become diminished, as power would be concentrated in Xi s hands rather than in the Standing Committee. - A series of new personnel appointments, like the foreign minister and central bank chief, will be decided, though some may not be formalized and announced until the annual meeting of parliament in March.  - Changing the party s constitution. Some sort of reference to Xi and his theories will be included in the revised constitution - a further sign of his tightening grip on power. - Bolstering the anti-corruption and security systems. A new National Supervision Commission, which would combine the roles of several party and government bodies that currently combat graft, will likely be set up.  - The National Security Commission, already headed by Xi, could also get new powers, potentially making it more important than the Central Military Commission, which runs the People s Liberation Army. That would give the National Security Commission more power to tackle domestic and foreign threats. The exact role of a more powerful Commission is still unclear, including if it will have overall command of both the military and the domestic security forces. - Whether Xi will anoint a successor. Xi s rise to the top was confirmed at the 2007 Congress, when he first joined the Standing Committee and then became vice president the following year. Any successor would have to join the Standing Committee at this Congress and be young enough to serve at least three five-year terms. If there is no obvious successor, it will increase speculation that Xi could stay on in power after 2022, when the next Congress occurs, and when Xi should, according to precedent and age limits, step down after two terms in office. - Whether Xi reaffirms 2013 reform pledges to let market forces play a  decisive  role in the economy, a catchphrase rarely mentioned now. Signals on new reform initiatives will be important, especially concerning state-owned enterprises, the fiscal system, property taxes and land rights. Also important is if there are any fresh measures to tackle industrial overcapacity and debt issues. Any fresh measures to tackle overcapacity and debt issues. - Any hints on policy priorities for the next five years, both monetary and fiscal, though analysts don t expect the Congress to unveil any major policy changes. Economic and policy agendas for 2018 will be set at the annual economic work conference later this year.  - New expressions on the economy and reforms, following Xi s use of the terms  new normal  to describe the more moderate pace of economic growth, and  supply-side structural reform . - How the punishing war on pollution is affecting China s business and government leaders as they prepare for a tough winter campaign aimed at meeting politically sensitive smog reduction targets. Fighting pollution is now a key criterion on which the performance of officials will be judged. </t>
  </si>
  <si>
    <t xml:space="preserve">AIN ISSA, Syria/BEIRUT (Reuters) - Syrian Islamic State fighters are set to abandon Raqqa in a withdrawal agreed with U.S.-backed Syrian militias that have them surrounded, a militia spokesman said on Saturday, as the jihadists  defeat in their former Syrian capital edged closer. Officials gave conflicting accounts on whether foreign fighters would also be leaving the city, where the U.S.-backed Syrian Democratic Forces (SDF) have been battling to defeat Islamic State since June. SDF spokesman Talal Silo said the foreign fighters would be left behind  to surrender or die , without saying when the evacuation of Syrian fighters would take place. But Omar Alloush, a member of Raqqa s Civil Council, said the evacuation would include foreign fighters. He said it would take place overnight into Sunday. The jihadists would be taking some 400 civilians with them as human shields, he said. The final defeat of IS at Raqqa would be a milestone in efforts to roll back the theocratic  caliphate  the group declared in 2014 in Syria and Iraq, where earlier this year it was driven from the city of Mosul. IS used Raqqa as a base to plan attacks against the West. The Kurdish YPG militia, which dominates the SDF, told Reuters earlier on Saturday that Islamic State was on the verge of defeat in Raqqa, and the city may finally be cleared of the jihadists on Saturday or Sunday.  The U.S.-led coalition against Islamic State said a convoy was due to leave Raqqa on Saturday, in an arrangement agreed by local parties. It described the arrangement as  a civilian evacuation  and said it would not condone any arrangement that allowed  terrorists to escape Raqqa without facing justice .     Coalition spokesman Col. Ryan Dillon said the coalition s stance was that IS fighters must surrender unconditionally, but added that he could not comment on who would be in the convoy. He said difficult fighting was expected in the days ahead. The coalition statement said the arrangement brokered by the Raqqa Civil Council and local Arab tribal elders on Oct. 12 was  designed to minimize civilian casualties and purportedly excludes foreign Daesh terrorists . The coalition believed the arrangement would  save innocent lives and allow Syrian Democratic Forces and the coalition to focus on defeating Daesh terrorists in Raqqa with less risk of civilian casualties , it said. Tribal leaders from Raqqa said the SDF had agreed to allow safe passage out of the city for Syrian Islamic State fighters still inside, and they were organizing a  mechanism  for them to leave. Its statement made no mention of the fate of Islamic State s foreign jihadists, but said the remaining fighters in the city were only  a small number besieged in one or more positions in the city, who have no choice but surrender or death . Alloush earlier told Reuters that the IS fighters would go to remaining territory held by the group in Syria. Negotiated withdrawals of combatants facing defeat have become a common feature of the six-year-long Syrian war.      An activist group that reports on Raqqa, Raqqa Is Being Slaughtered Silently, said on its Facebook page that dozens of buses had entered Raqqa city overnight Friday from the countryside to the north. The Syrian Observatory for Human Rights, a British-based organization that reports on the war, said Syrian Islamic State fighters and their families had already left the city, and buses had arrived to evacuate remaining foreign fighters and their families.     The Syrian army, which is supported by Iran-backed militias and the Russian air force, declared another significant victory over Islamic State on Saturday, saying it had captured the town of al-Mayadin in Deir al-Zor province. The eastern province is Islamic State s last major foothold in Syria, and it is under attack there from the SDF on one side and Syrian government forces supported by Iran-backed militias and Russian air strikes on the other.  Islamic State fighters had previously agreed to an evacuation last August, from an area on the Syrian-Lebanese border. But as their convoy moved toward Islamic State-held territory in eastern Syria, coalition planes blocked its route by cratering roads, destroying bridges and attacking nearby Islamic State vehicles. </t>
  </si>
  <si>
    <t xml:space="preserve">BERLIN (Reuters) - A senior member of the pro-business Free Democrat (FDP) party that is likely to be a partner in Chancellor Angela Merkel s new government said in a magazine interview he did not expect the coalition to form before the end of the year. Next week Merkel s conservatives - who remain the biggest bloc in parliament despite losing support to the far right in a September election - are due to start talks on forming a tricky  Jamaica  coalition with the FDP and the Greens. The alliance, which derives its name from the three parties  colors matching the Jamaican flag, is untried at national level and is likely to be fraught with disagreements on issues like migrants, tax, European Union reform and the environment. Asked whether the parties could work together, FDP deputy leader Wolfgang Kubicki told news magazine Der Spiegel:  It can succeed. The most important thing is that trust needs to be built between participants and that takes time.  That s why it would be illusory to believe we could conclude negotiations by Christmas.  Finance Minister Wolfgang Schaeuble said on Thursday he was optimistic that Merkel and her conservatives - of which he is a member - would be able to forge a new coalition government before Christmas. [nL8N1MN61D] Merkel s Christian Democrats (CDU) and their Bavarian sister party (CSU) removed a major stumbling block to the coalition talks on Sunday by ending a dispute over migrant policy with an agreement to limit to 200,000 the number of people Germany would accept per year on humanitarian grounds. [nL8N1MJ0EG] But Kubicki said the deal was just a starting point:  If the CDU and CSU think their agreement needs to be implemented exactly like that, we ll stand up and leave,  he said. Speculation is rife that the FDP will demand the post of finance minister as a price for joining a  Jamaica  coalition and Kubicki said it was up to FDP leader Christian Lindner to decide whether Lindner would fill that post or be FDP parliamentary floor leader. But Volker Kauder, the CDU s leader in parliament, recently said the Finance Ministry should remain in the hands of his party to further the work of Wolfgang Schaeuble - expected to become parliamentary president. Interior Minister Thomas de Maiziere, a member of Merkel s  conservatives, urged the parties to be pragmatic.  We d be well advised not to be perfectionists in the upcoming coalition negotiations but rather to be open and to build trust that a government will be formed that acts sensibly even during unforeseeable crises,  he told newspaper Frankfurter Allgemeine Zeitung. </t>
  </si>
  <si>
    <t xml:space="preserve">BERLIN (Reuters) - Chancellor Angela Merkel won a fourth term in office in the German national election on Sept. 24, but a fractured vote that brings the far-right into parliament means she must try to work out a three-way coalition untested at federal level. The new alliance would comprise Merkel s conservative bloc - her Christian Democratic Union (CDU) and the Bavarian Christian Social Union (CSU) - along with the pro-business Free Democrats (FDP) and environmentalist Greens. Such a tie-up is called a  Jamaica  coalition, because the three parties  colors of black, yellow and green match those of the Jamaican flag. To secure a coalition agreement, the unlikely bedfellows must overcome differences on a range of issues including immigration policy, Europe, tax and the environment. The CDU and CSU have reached an agreement over immigration policy, but it is not clear whether it will pass muster in a full coalition. Following are remarks on the possible coalition from senior officials:  We achieved a joint result (with the Bavarian CSU allies) which I think is a very, very good basis to go into exploratory talks with the FDP and Greens.    On Friday, October 20th, we will have a first round of exploratory talks with all partners.   The parties come from very different starting positions. There will be discussions in a lot of policy areas with the FDP and the Greens.   We know that unusual combinations can of course bring the opportunity to find some solutions to things that had seemed unsolvable until now. So now we need to put our noses to the grindstone and see what we can do.    We d be well advised not to be perfectionists in the upcoming coalition negotiations but rather to be open and to build trust that a government will be formed that acts sensibly, even during unforeseeable crises.   Thoroughness is certainly more important than speed, but I m optimistic that everything will be sorted out by Christmas. All four parties are showing goodwill and the will of the voters is clear too:  Jamaica  should be formed.   We all need to just get started now.   Compromises always mean everyone needs to give a bit.   We don t have to govern. There is also the possibility of another grand coalition (between Merkel s conservatives and the Social Democrats).   It can succeed. The most important thing is that trust needs to be built between participants, and that takes time. That s why it would be illusory to believe we could conclude negotiations by Christmas.   No one would understand it if the new government does not pass an immigration law.   We need a mix of humanity and order. We Greens also want to secure the EU s external borders and build a sensible database of fingerprints.   This is an agreement between the CDU and CSU, and far from the result of exploratory talks for a coalition with the FDP and Greens.   Immigration is not the only issue where the parties have different ideas.   I am certain that, in the end, the solution that the CDU/CSU have found with each other will not be the basis for common work (with us) for the next four years.   No party can expect the others to accept its original wording without changes ... But I believe that a signal about limiting immigration on humanitarian grounds will ultimately make its way into the coalition agreement.   Europe s fiscal policy needs a shift away from austerity toward a common pact for tax collection and investments, which would trigger social and ecological innovations.   A red line for us in coalition talks is the mutualisation of debt in Europe, the creation of new pots of money.   What we Christian Democrats call  preservation of Creation  overlaps a lot with what the Greens call a sustainable approach to nature.  </t>
  </si>
  <si>
    <t xml:space="preserve">ANKARA (Reuters) - U.S. President Donald Trump s hardened stance towards Iran evoked a mixture of indifference and national pride among Iranians on Saturday but many were concerned about economic hardship should a multinational nuclear deal unravel. In a major shift in U.S. foreign policy, Trump said on Friday he might ultimately terminate the 2015 agreement that lifted sanctions in return for Tehran rolling back technologies with nuclear bomb-making potential. [nL2N1MO0DH]  Who the hell is Trump to threaten Iran and Iranians? Of course we don t want economic hardship, but it does not mean we will be their puppet and do whatever they say,  said housewife Minou Khosravani, 37, a mother of two in the central city of Yazd. Within minutes of Trump s speech, Iranian President Hassan Rouhani went live on state television, ruling out any renegotiation of the deal Iran signed with major powers. He also signaled Iran would withdraw from the agreement if it failed to preserve Tehran s interests.  Tired of economic adversity during years of tough sanctions over Iran s nuclear programme, many Iranians still fervently back the decision by Iran s clerical rulers to resist U.S. pressure.    I am not a regime supporter. But I side with Iran s rulers against Trump and his illogical pressure on Iran,  said hairdresser Ziba Ghanbari, 42, when contacted by Reuters in the northern city of Rasht. Iranians around the globe took to social media in anger.  Former official Mostafa Tjzadeh, who spent seven years as a prisoner of conscience in Iran, tweeted:  One nation, One message: No to #Trump. We are in this together.    Long on rhetoric, short on substance,  tweeted Niloofar Ghadiri, a journalist in Tehran.  Iranian authorities say 15 percent of the country s workforce is unemployed. Many formal jobs pay a pittance, meaning the true figure of people without adequate work to support themselves is probably far higher.  Lack of foreign investment, if more sanctions are imposed, will deepen the unemployment crisis. Currency exchange shops are refusing to sell U.S. dollars because of the uncertainty as the rial has lost value in the past days. Iranians fear new sanctions will also see the price of food, including rice, bread and dairy products, rise.   My worry is that the economy will go back to the sanctions era when we had difficulties to find essential food and even medicine. I want my son to have a good life,  said elementary school teacher Gholamali Part, 43, in Tehran. To improve Iran s economy, Rouhani has rolled out the red carpet for global investors since sanctions were suspended. But so far only a few major European investors have returned to Iran s market, including planemaker Airbus, French energy group Total and Germany s Siemens.  Others are deterred mainly by a separate raft of sanctions Washington continues to impose in retaliation for what it calls Tehran s support for terrorism and human rights abuses. Iran denies involvement in terrorism. The nuclear deal was also signed by China, France, Russia, Britain, Germany and the European Union. Despite assurances by other signatories over their continued commitment, European companies could think twice about involvement in Iran if the deal cannot survive. Hossein, like millions of Iranians who bore the brunt of the sanctions, has no high hopes.  We are going to be sanctioned again,  said Hossein, who declined to give his full name. Inflation has dropped to single digits since Rouhani was first elected in 2013, but he has failed to tackle high unemployment and the gap between rich and poor is widening. The hardline daily Kayhan, which campaigned against the deal during 18-months of the nuclear talks, wrote:  Trump keeps the nuclear pact: advantages for America, restrictions for us!  In a report headlined  Mr Blunder s isolation , the moderate Arman daily wrote:  A rare unanimity supports Iran in the World  is the closest definition of the mood after Trump s speech last night.  Some Iranians are indifferent.  I don t care. Will there be holidays if the deal fails? That is important because I can go on a holiday with my friends,  said Arjang Bakhtiari, 19, whose family owns factories in several cities.  Trump s decision in effect leaves the fate of the deal up to the U.S. Congress, which might try to modify it or bring back U.S. sanctions previously imposed on Iran. The failure of the deal could be politically tricky for Rouhani, its chief architect, who has been criticized by the country s utmost power, Supreme Leader Ayatollah Ali Khamenei, for the country s slow pace of economic recovery. Khamenei cautiously backed the deal, but has repeatedly expressed pessimism about the United States remaining committed to it. The economic problems caused by the U.S. pressure could weaken Rouhani s stance in Iran s faction-ridden and complex establishment. </t>
  </si>
  <si>
    <t xml:space="preserve">WASHINGTON (Reuters) - U.S. President Donald Trump struck a blow against the 2015 Iran nuclear agreement on Friday in defiance of other world powers, choosing not to certify that Tehran is complying with the deal and warning he might ultimately terminate it. Trump announced the major shift in U.S. policy in a speech in which he detailed a more aggressive approach to Iran over its nuclear and ballistic missile programs and its support for extremist groups in the Middle East. He accused Iran of  not living up to the spirit  of the nuclear agreement and said his goal is to ensure Tehran never obtains a nuclear weapon, in effect throwing the fate of the deal to Congress.  He singled out Iran s Islamic Revolutionary Guard Corps for sanctions and delivered a blistering critique of Tehran, which he accused of destabilizing actions in Syria, Yemen and Iraq.  We will not continue down a path whose predictable conclusion is more violence, more terror and the very real threat of Iran s nuclear breakout,  Trump said. Trump s hardline remarks drew praise from Israel, Iran s arch-foe, but was criticized by European allies. The move by Trump was part of his  America First  approach to international agreements which has led him to withdraw the United States from the Paris climate accord and the Trans-Pacific Partnership trade talks and renegotiate the North American Free Trade Agreement with Canada and Mexico. His Iran strategy angered Tehran and put Washington at odds with other signatories of the accord - Britain, France, Germany, Russia, China and the European Union - some of which have benefited economically from renewed trade with Iran. Responding to Trump, Iranian President Hassan Rouhani said on Friday on television that Tehran was committed to the deal and accused Trump of making baseless accusations.  The Iranian nation has not and will never bow to any foreign pressure,  he said.  Iran and the deal are stronger than ever.  European allies have warned of a split with the United States over the nuclear agreement and say that putting it in limbo as Trump has done undermines U.S. credibility abroad, especially as international inspectors say Iran is in compliance with the accord.                 The chief of the U.N. atomic watchdog reiterated that Iran was under the world s  most robust nuclear verification regime.   The nuclear-related commitments undertaken by Iran under the JCPOA are being implemented,  Yukiya Amano, director general of the International Atomic Energy Agency said, referring to the deal by its formal name. U.S. Democrats expressed skepticism at Trump s decision. Senator Ben Cardin said:  At a moment when the United States and its allies face a nuclear crisis with North Korea, the president has manufactured a new crisis that will isolate us from our allies and partners.  While Trump did not pull the United States out of the agreement, he gave the U.S. Congress 60 days to decide whether to reimpose economic sanctions on Tehran that were lifted under the pact. If Congress reimposes the sanctions, the United States would in effect be in violation of the terms of the nuclear deal and it would likely fall apart. If lawmakers do nothing, the deal remains in place. Senate Foreign Relations Committee Chairman Bob Corker was working on amending the Iran Nuclear Agreement Review Act law to include  trigger points  that if crossed by Iran would automatically reimpose U.S. sanctions. The trigger points would address strengthening nuclear inspections, Iran s ballistic missile program and eliminate the deal s  sunset clauses  under which some of the restrictions on Iran s nuclear program expire over time.  Trump directed U.S. intelligence agencies to probe whether Iran might be working with North Korea on its weapons programs. The president, who took office in January, had reluctantly certified the agreement twice before but has repeatedly blasted it as  the worst deal ever.  It was negotiated under his predecessor, former President Barack Obama. Trump warned that if  we are not able to reach a solution working with Congress and our allies, then the agreement will be terminated.   We ll see what happens over the next short period of time and I can do that instantaneously,  he told reporters when asked why he did not choose to scrap the deal now. The Trump administration designated the entire Islamic Revolutionary Guard Corps under an executive order targeting terrorists. The administration stopped short of labeling the group a Foreign Terrorist Organization, a list maintained by the State Department. The Revolutionary Guard is the single most dominant player in Iran s security, political, and economic systems and wields enormous influence in Iran s domestic and foreign policies. It had already previously been sanctioned by the United States under other authorities, and the immediate impact of Friday s measure is likely to be symbolic. The U.S. military said on Friday it was identifying new areas where it could work with allies to put pressure on Iran in support of Trump s new strategy and was reviewing the positioning of U.S. forces. But U.S. Defense Secretary Jim Mattis said no changes in force posture had been made yet, and Iran had not responded to Trump s announcement with any provocative acts so far. </t>
  </si>
  <si>
    <t xml:space="preserve">MONROVIA (Reuters) - Liberian former soccer star George Weah and Vice President Joseph Boakai were comfortably ahead in partial presidential election results announced on Saturday, and look set to contest a run-off next month. Weah and Boakai lead the 20-candidate field to succeed Nobel Peace Prize winner Ellen Johnson Sirleaf in what would be Liberia s first democratic transfer of power in more than 70 years. Weah received 39.2 percent of roughly 1.2 million ballots cast in nearly three-quarters of polling stations, ahead of Boakai, who had 29.6 percent of the vote, the commission said. Charles Brumskine, a lawyer, was a distant third with 9.7 percent. The final certified results from Tuesday s poll must be announced by Oct. 25, although provisional results from the remaining precincts are expected in the coming days. The commission said that ballots would be re-cast in two polling places in Nimba County due to irregularities, although that measure only concerns a few thousand votes. Weah became the first non-European to win the European player of the year award in 1995, the same year he picked up the African and World player of the year awards.  He finished runner-up to Johnson Sirleaf in a 2005 election that helped draw a line under years of civil war that killed hundreds of thousands of civilians. He has been a senator for the opposition CDC party since 2014. Boakai, the former head of Liberia s petroleum refinery company and agriculture minister, has served as Liberia s vice president since 2006 and represents the ruling Unity Party.  Brumskine has said the vote was marred by fraud and that he would request a re-run. However, he has yet to produce evidence of cheating and international observers said they saw no major problems.  Johnson Sirleaf s 12 years in office have seen the consolidation of Liberia s post-war peace and the quadrupling in size of the national economy. However, many Liberians complain about poor public services and widespread corruption and say they are eager for a new president. Weah s strong first-round performance drew mixed reactions on the streets of Monrovia, the capital. One woman held a small radio close to her ear as the latest results were read out by the state broadcaster.  We will see a new president now come next year,  she said.  Our son Weah will be the next president.  Standing nearby, a man in his late 50s, Cyrus S. Mulbah, had a different view.  It will be a sad mistake if this country goes in the hands of Weah and his people,  he said  This is not a football field.   </t>
  </si>
  <si>
    <t xml:space="preserve">NAIROBI (Reuters) - Kenyan police shot dead two people and wounded a third when a crowd tried to storm a police station during an opposition protest against a looming presidential vote re-run, a senior official said.  Around 20 youths attempted to take over the station during an otherwise peaceful rally in the town of Bondo in the southwest county of Siaya, forcing officers to open fire, County Commissioner Josephine Onunga said by phone.  Police also used teargas to break up small demonstrations in Kenya s three main cities - Kisumu, the capital and the port of Mombasa - defying a government ban on rallies in city centers. Hospital authorities said 20 people were injured in Kisumu, an opposition stronghold.  Kenya s supreme court nullified the presidential election in August, citing procedural irregularities and voiding the victory of President Uhuru Kenyatta. The ruling opening the way to a repeat vote on Oct. 26.  But opposition leader Raila Odinga has refused to take part, saying the re-run should not happen until wide-ranging reforms are brought in to prevent another failed vote. The election board has said the polls will go ahead anyway, pitting Kenyatta against six other candidates, none of whom polled more than 1 percent in August.  Odinga told Reuters that he might consider returning to the Supreme Court for clarification on whether the Oct. 26 poll was legal.   As far as we are concerned, that (original Supreme court) ruling is still valid,  Odinga said during a visit to London.  What we are demanding is that the electoral commission should respect the Supreme Court and carry out elections in accordance with the ruling.  He supported protesters  right to demonstrate, he said, but has so far stopped short of calling people onto the streets himself.  In Nairobi, opposition legislators were repeatedly teargassed as they tried to drive into the city center.  We are asking Uhuru s government to ... let us protest in peace and truth and we are saying we want change and we do not want Uhuru and his people,  said protester Mellen Kirumbo.  In Kisumu, protesters reacted angrily when police turned water cannon on them to prevent them from entering the city center.   Our demonstrations have a (valid) basis and are peaceful,  said Odinga supporter Hezron Tirus Aloyo.  We condemn the directive ... on the limitation of our rights to demonstrate.   The Jaramogi Oginga Odinga hospital in Kisumu, named after Odinga s father, said it had admitted 20 patients injured in the demonstrations. Three had gunshot wounds, said superintendent Juliana Otieno.  Martin Kimani, the Director of the Kenyan government s National Counter Terrorism Centre, said the authorities were trying to maintain law and order.   A lot of those provocations or demonstrations taking place are an attempt to create the appearance of a crisis,  he said.  </t>
  </si>
  <si>
    <t xml:space="preserve">KUALA LUMPUR (Reuters) - Thousands of protesters gathered at an unsanctioned rally on Saturday to demand action against Prime Minister Najib Razak over the mismanagement of billions of dollars by a state fund. Malaysia s opposition are counting on the 1Malaysia Development Berhad (1MDB) scandal to turn as many voters as they can against Najib, who can call for national polls anytime between now and the middle of next year. The prime minister has so far been able to weather the scandal, consolidating power by clamping down on dissenters and curbing local media and activists even as he faces a fierce challenge from his former mentor, Mahathir Mohamad. But rising living costs and a broad-based consumption tax are leaving people like Hasmurni Tamby, a 42-year-old single mother of five, fed up with the way things are going under Najib.  Prices of everything have gone up but not our salaries. We can t save. So we don t want this leader anymore,  said Hasmurni, who traveled several hours north from her home state of Malacca to attend the evening rally. Saturday s rally was touted as the finale of a two month-long anti-kleptocracy roadshow, a platform set up by the opposition Pakatan Harapan (PH) coalition to convince the majority Malay-Muslim voters in rural battleground areas that the country has suffered from Najib s handling of 1MDB. Najib s popularity took a hit from persistent bad press linked to 1MDB, especially after the U.S. Department of Justice filed civil suits to recover over $1.7 billion alleged to have been misappropriated from the 1MDB fund. A rebounding economy and strengthening ringgit currency, however, are working in Najib s favor. The prime minister is expected to announce plenty of people-centric initiatives later this month when he tables his last budget before the polls. Just a few months prior, he announced billions in housing and cash aid for the Malay community. But Mahathir, who saw through Malaysia s industrialization as its longest-serving prime minister, warned that nothing good will come out of allowing his former protege to continue to rule.  Never before have we had a prime minister who is a thief. He steals so he can have a comfortable life,  Mahathir told the crowd when delivering the final speech of the night.  We need to bring down kleptocracy in our country... Najib s fate is in our hands. We can get rid of him, just by voting PH,  the former prime minister said. </t>
  </si>
  <si>
    <t xml:space="preserve">VATICAN CITY (Reuters) - The former president of a Vatican-owned hospital in Rome on Saturday was convicted of abuse of office for diverting nearly half a million dollars of funds to renovate a top cardinal s luxury apartment. The Vatican court, a three-judge panel, gave Giuseppe Profiti a one-year suspended sentence. The prosecution had asked for three years for the former head of the prestigious Bambino Gesu hospital. It also reduced the seriousness of the charge against Profiti to abuse of office from the initial embezzlement. Massimo Spina, the hospital s treasurer, was acquitted. Testimony at the trial, which began in July in the city-state s courtroom, again exposed lack of transparency in the financial handling of Vatican assets in Italy, where it owns numerous institutions and much real estate. Profiti and Spina were charged with spending 422,000 euros ($481,000) in 2013 and 2014 on refurbishing the large Vatican retirement home of Cardinal Tarcisio Bertone, the Holy See s former number two. His retirement apartment, which has a huge terrace and breath-taking view of the dome of St. Peter s Basilica, has become a symbol of the difficulty of the frugal-minded pope s efforts to rein in the luxury some Church leaders still enjoy. Bertone, 82, was the Vatican secretary of state, effectively the deputy pope, for most of the pontificate of former Pope Benedict and was one of the most powerful men in the Roman Catholic Church. He was removed from office in 2013, eight months after the election of Francis. The renovation started a few weeks later on the spacious property, which is next door to the Vatican guest house where the pope lives in a modest suite. Bertone hired the construction firm of a friend to do the reconstruction work, bypassing the customary bidding process, and made a down payment with his own money. The company eventually went bankrupt but the foundation that runs the hospital sent 422,000 euros to a London-based company affiliated with the construction firm. Neither Bertone nor the owner of the construction company were called to testify at the trial. When the Vatican confirmed last year that Profiti and Spina were under investigation, a lawyer for Bertone said the cardinal had never asked for or authorized payment for the restoration work from hospital funds. Profiti said the hospital used some of its funds to renovate Bertone s apartment because the cardinal had agreed that it could be used for fundraising. After the scandal was first revealed in a book, Bertone gave 150,000 euros of his own money to the Bambino Gesu to make amends for damage done to the hospital s image.   </t>
  </si>
  <si>
    <t xml:space="preserve">BERLIN (Reuters) - German Interior Minister Thomas de Maiziere has upset fellow members of Chancellor Angela Merkel s conservative bloc by proposing that Germany introduce Muslim public holidays. Germany is home to around 4.5 million Muslims, many of whom have a Turkish background. Many of the more than a million migrants who have arrived in the country from the Middle East and elsewhere over the last two years are also Muslims. Speaking on the campaign trail ahead of an election in the northern state of Lower Saxony due on Sunday, de Maiziere - a member of Merkel s Christian Democrats (CDU) - said he was open to certain regions of Germany having Muslim public holidays. He pointed out that All Saints  Day was only a public holiday in Germany s Catholic regions and added:  In places where there are many Muslims, why can t we think about introducing a Muslim public holiday?  In a speech posted in an audio clip on local news website regionalwolfsburg.de he also said Germany s public holidays were generally Christian, and should remain that way. His proposal prompted a backlash from fellow conservatives, who are due to start tricky three-way coalition talks with the liberal Free Democrats (FDP) and the Greens next week. The conservatives won a September election but suffered their worst result since 1949 as they lost support to the far-right. Senior CDU member Wolfgang Bosbach told the newspaper Bild that everyone in Germany could celebrate whatever religious festivals they wanted but added:  Whether the state should also protect non-Christian holidays with legal regulation in future is a different issue entirely.  Alexander Dobrindt, a senior figure in the Christian Social Union (CSU) - the Bavarian sister party of Merkel s CDU - told the same newspaper that Germany s Christian heritage was non-negotiable, adding:  We won t consider introducing Muslim public holidays in Germany.  A spokeswoman for the Interior Ministry said de Maiziere remained of the view that Germany s public holidays were of a Christian nature  and don t have any other roots . The constitution sets out that Germany s individual states decide on religious public holidays so the federal interior minister has no influence on whether there should be Muslim public holidays, the spokeswoman added. She said the northern city states of Hamburg and Bremen had signed agreements with some Muslim organizations so that Muslim pupils could have such time off school and workers could take holidays for festivals important to Islam, adding that some other states did the same. </t>
  </si>
  <si>
    <t xml:space="preserve">MADRID (Reuters) - The Spanish government will take control of Catalonia if  regional leader Carles Puigdemont replies ambiguously to Madrid s question about whether he has declared independence from Spain, the interior minister said on Saturday. Puigdemont made a symbolic declaration of independence on Tuesday night, only to suspend it seconds later and call for negotiations with Madrid on the region s future. Spain s Prime Minister Mariano Rajoy has given him until Monday to clarify his position - and then until Thursday to change his mind if he insists on a split - threatening to suspend Catalonia s autonomy if he chooses independence.  The answer must be without any ambiguity. He must say  yes  or  no ,  Spanish Interior Minister Juan Ignacio Zoido told Cope radio.  If he answers ambiguously, it means he doesn t want dialogue and thus the Spanish government will have to take action,  he also said. Puigdemont, who is holding consultations with local parties to prepare his answer, faces a tough dilemma. If he says he did proclaim independence, the central government will step in. If he says he did not declare it, then the far-left Catalan party CUP would probably withdraw its support for his minority government. CUP on Friday called on Puigdemont to make an unequivocal declaration of independence in defiance of the Madrid government s deadlines. Such a hardline position has also been backed by influential pro-independence civic group Asamblea Nacional Catalana (Catalan National Assembly). They were joined on Saturday by another key member of Puigdemont s coalition, Esquerra Republicana de Catalunya, whose leader Oriol Junqueras said they should press ahead with splitting from Spain following an independence vote. The Catalan government said 90 percent of Catalans had voted for a breakaway in an Oct. 1 referendum that central authorities in Madrid had declared illegal and most opponents of independence boycotted, reducing turnout to around 43 percent.   We have an unequivocal and absolute commitment to fulfill the democratic mandate from Oct. 1,  Junqueras said. Under Article 155 of the Spanish constitution, the central government in Madrid can suspend the political autonomy of a region if it breaks the law.  This article, which enables Rajoy to sack the Catalan government and call a regional election, has never been activated since the constitution was adopted in 1978 after the death of dictator Francisco Franco. </t>
  </si>
  <si>
    <t xml:space="preserve"> (This version of the story corrects spelling of Caitlan Coleman s name) By Drazen Jorgic and Asif Shahzad ISLAMABAD (Reuters) - The freeing of a hostage U.S.-Canadian family by Pakistan s army has been hailed by officials as a positive step in mending ties between Washington and Islamabad, but those hoping for a fresh start in their fraught relationship seem likely to be disappointed. Pakistan and the United States have for years been - at  best - uneasy allies in the war against the Taliban and other Islamist extremists. U.S. President Donald Trump said the raid that rescued American Caitlan Coleman, her Canadian husband Joshua Boyle  and their three young children showed that Pakistan had started to  respect the United States again  in response to his administration s tough-talking tactics. But the two countries still have conflicting interests - and the Trump administration s vow to apply more diplomatic pressure on Pakistan is unlikely to work, given Islamabad s growing alliance with regional heavyweight China, say analysts.  This is a small occurrence between Pakistan and the U.S., and it should not be confused with the big issues that separate Pakistan and the U.S.,  said Pakistani security analyst Imtiaz Gul. On Friday, five years after they were kidnapped in Afghanistan, Coleman and Boyle flew home with the three children born while they were captives of the Haqqani network, a feared Taliban sub-group that Washington particularly accuses Pakistan of failing to do enough to fight. Some saw the timing as a goodwill gesture ahead of upcoming visits by U.S. Secretary of State Rex Tillerson and Defense Secretary Jim Mattis.  I don t think it s a coincidence that this hostage release was announced when you have a parade of top Trump administration officials in Islamabad to deliver strongly worded warnings to Pakistan,  said Michael Kugelman, a South Asia specialist at the Woodrow Wilson Center.  He added that no one should take the good news as a definite sign that Pakistan would drastically change its behavior towards militants such at the Haqqanis.  Going after hostages is not the same thing as going after the terrorists holding them,  he said. The United States has repeatedly accused Pakistan of not doing enough to eliminate militant havens on its territory. For now, officials on both sides are talking up the cooperation on display in Wednesday s rescue operation, when Pakistani troops acting on a U.S. intelligence tip-off swooped on a vehicle carrying the hostages. But tensions remain. Pakistan is still angry at the unilateral U.S. operations on its soil to kill al Qaeda leader Osama bin Laden in 2011 and last year s drone strike that killed Taliban supreme leader Akhtar Mansour. United States officials, for their part, suspect both bin Laden and Mansour were able to live in Pakistan with the tacit support of at least some elements of the powerful military. Washington also argues that the Taliban - which has been fighting to re-establish its hardline Islamist regime in Kabul since a 2001 U.S.-backed military intervention - would not have been able to gain so much ground against Afghan government forces in recent years without safe havens in Pakistan. Trump s administration in August warned aid to Pakistan might be cut and Washington might downgrade its status as a major non-NATO ally, in order to pressure it to do more to help bring about an end to America s longest-running war. Pakistani officials bristle at U.S. claims Islamabad is not doing enough to tackle Islamist militants, particularly the Haqqanis, saying they have cooperated for years and launched military operations to push out militants from its soil. Pakistan also says few appreciate that 17,000 Pakistanis have died fighting militants or in bombings and other attacks since 2001. Pakistan is less vulnerable to threats of U.S. aid cuts because Islamabad has been deepening its relationship in recent years with China, which is financing some $57 billion in infrastructure projects, said Gul. Critics say the Pakistani military nurtures the Taliban and other Islamist factions because they are seen as potentially useful to Pakistan s core confrontation with old rival India. The Trump administration s recent talk of a  regional strategy  for Afghanistan that would include a bigger role for India has deeply upset Pakistan s establishment, said Mosharraf Zaidi, an Islamabad-based commentator and former Pakistan Foreign Ministry adviser.  It seems like for the U.S., and President Trump has said so, that India is going to be a big part of the future of Afghanistan, and for Pakistan that s not on the table,  Zaidi said. As a nuclear power, Pakistan could also be offended further at Trump s implication that it has bowed to his administration s pressure.  Given that people understand that respect for America is a big deal for Trump and a big deal for the American people, it shouldn t be so hard to understand why Pakistan ... also wants to be respected,  said Zaidi. </t>
  </si>
  <si>
    <t xml:space="preserve"> (This version of the story corrects spelling of Caitlan Coleman throughout) By Asif Shahzad ISLAMABAD (Reuters) - Pakistani troops shot out the tyres of a vehicle carrying a kidnapped U.S.-Canadian couple and their children in a raid that led to the family s release after five years of being held hostage, a Pakistani security official said on Friday. U.S. drones were hovering near the northwestern Pakistani area where American Caitlan Coleman, her Canadian husband Joshua Boyle and their three children, all born in captivity, were freed, another security official said. Coleman and Boyle were held by the Taliban-linked Haqqani network after being kidnapped while backpacking in Afghanistan, and their rescue marked a rare positive note in often-fraught U.S.-Pakistan relations. The family flew out of Pakistan on Friday, according to a Pakistani airport official who saw them. It was not clear whether they were bound for Canada or the United States. A senior Pakistani security source on Friday detailed how the family were freed following a car chase in the northwestern tribal region bordering Afghanistan. He said Pakistani troops and intelligence agents, acting on a U.S. intelligence tip, zeroed in on a vehicle holding the family as they were being moved into Kurram tribal agency near the town of Kohat, some 60 km (37 miles) inside Pakistan. Agents from Pakistan s Inter Services Intelligence (ISI) spy agency and soldiers attempted to intercept the vehicle, but it sped away, according to the security source.  Our troops fired at the vehicle and burst its tyres,  he said, declining to be identified because he is not authorised to speak openly to the media. The kidnappers managed to escape, the security official added, saying the troops wouldn t fire at the fleeing captors for fear of harming the hostages. The army recovered the hostages safely from the car. Army spokesman Major General Asif Ghafoor told NBC News that the vehicle s driver and another militant had escaped to a nearby refugee camp. The family s rescue has been hailed by U.S. President Donald Trump as a  positive moment  for U.S.-Pakistan relations, which have frayed in recent years amid Washington s assertions that Islamabad has not been doing enough to tackle Haqqani militants who are believed to be on Pakistani soil. Trump, in a statement, said the release of the hostages showed Pakistan was acquiescing to  America s wishes for it to do more to provide security in the region . A second Pakistani security official, speaking on condition of anonymity, said U.S. drones on Wednesday had been seen circling Kohat, suggesting U.S. co-operation included sophisticated surveillance inside Pakistan. Kohat is deep inside Pakistani territory, next to the eastern edge of Kurram agency in Khyber-Pakhtunkhwa province  - outside the Afghan frontier zone where U.S. drones have in the past been tolerated by Pakistan. The U.S. embassy and the Pakistani military did not comment on the drone report. However, a Taliban commander in Pakistan with knowledge of the hostage family said U.S. drones flying in the area prompted their captors to move them.  We took care of this family like our own family members and special guests, but after frequent flying of U.S. drones on Kurram tribal region and its adjoining areas, it was decided to move them to a safer place,  said the Taliban official on condition of anonymity.  They were being shifted to a safer place when captured by the Pakistani forces.   Pakistani officials bristle at U.S. claims Islamabad is not doing enough to tackle Islamist militants, particularly the Haqqanis. After the release of the family, they emphasised the importance of co-operation and intelligence sharing by Washington, which has threatened to cut military aid and other punitive measures against Pakistan. Pakistan s military indicated the family were rescued shortly after entering Pakistan from Afghanistan, and a government official repeated that assertion on Friday.  We have been taking on the terrorists... So we have taken action based on the intelligence that was provided by the U.S. side,  said Foreign Ministry spokesman Nafees Zakaria. He added that he had no other details on the operation  maybe because they were abducted in Afghanistan, they were there in Afghanistan, and that could be the reason why you have not heard much about it . However, two Taliban sources with knowledge of the family s captivity said they had been kept in Pakistan in recent years. A U.S. government source in Washington also said there was no indication the family had been in Afghanistan. The Haqqani network operates on both sides of the porous Afghan-Pakistani border but senior militants have acknowledged they moved a major base of operations to Kurram agency in the tribal areas. The United States and Afghanistan say that safe havens inside Pakistan allow the Taliban, including the Haqqani network, to plan and launch attacks against the Western-backed Afghan government and U.S. and other foreign troops that support them. The Taliban have been fighting for 16 years to re-establish their ultra-Islamist regime that was toppled in a U.S.-backed military operation over sheltering the al Qaeda terrorist network that planned the Sept. 11, 2001, attacks on U.S. cities. </t>
  </si>
  <si>
    <t xml:space="preserve">NICOSIA (Reuters) - Cypriot President Nicos Anastasiades said on Saturday he planned to seek a second five-year term in elections scheduled for January 2018, pledging to pick up the pace of reunification talks which collapsed in acrimony in mid-2017. Anastasiades, 71, a conservative, was widely credited with leading a renewed bid to reunite Cyprus, split in a Turkish invasion in 1974 after a brief Greek-inspired coup.  Failure to reach a solution is not in the interests of either Greek or Turkish Cypriots, and naturally, not of Turkey either. I want to believe Turkey will see the benefits of a solution,  Anastasiades, who represents Greek Cypriots in peace negotiations, told supporters in Nicosia.  Peace talks collapsed in July after the sides failed to agree on the status of Turkish forces on the island, as well as intervention rights of Turkey in Cyprus stemming from a 1960 independence treaty.  Anastasiades has faced criticism at home for either granting too many concessions in talks, or of tactical errors which hampered prospects of a deal. The simmering conflict remains a source of tension between NATO allies Greece and Turkey and one of the obstacles Ankara has to face in its long-frustrated bid to join the European Union. A  historic opportunity  to end the decades-old conflict was missed, United Nations Secretary-General Antonio Guterres wrote in a report to the Security Council on Sept. 28. To date, there is no sign of the peace negotiations resuming.    Anastasiades is expected to run against at least three other contenders, including Nicolas Papadopoulos, son of late president Tassos Papadopoulos who rejected a United Nations reunification blueprint for Cyprus in 2004. Elections will be held on Jan. 28, with a runoff a week later if a single candidate does not muster a majority in the first round. The early days of Anastasiades s presidency in 2013 were marked by a financial meltdown triggered by the exposure of the island s banks to indebted Greece and fiscal slippage.  The island required a 10 billion euro ($11.8 billion) international bailout. contingent upon winding down one commercial bank and seizing deposits in a second. Cyprus made a successful exit from the programme in 2016. ($1 = 0.8459 euros) </t>
  </si>
  <si>
    <t xml:space="preserve">JOHANNESBURG (Reuters) - South Africa s ruling African National Congress (ANC) needs to put an end to scandals that are tarnishing its image, an ANC official said, after a court ruling that paved the way for President Jacob Zuma to face nearly 800 counts of corruption. Zweli Mkhize, one of the ANC s  top six  leaders, also called for an end to factionalism within the party at a public lecture late on Friday, saying it was playing into the hands of the opposition.  Mkhize is in the running to replace Zuma as ANC leader at the party s elective conference in December, and his campaign has been gathering momentum in recent weeks. The battle between the two frontrunners for ANC leader - Deputy President Cyril Ramaphosa and Nkosazana Dlamini Zuma, an ex-wife of Zuma and former chairwoman of the African Union - has bitterly divided the party that has governed South Africa since the end of white minority rule in 1994. Affable and a long-serving cadre, Mkhize is touted as a compromise candidate who could soothe tensions between the party s primary factions. He is also well-liked by investors unnerved by the party s swing toward populist policies.  We see fractions and divisions in the regions, at the national level. And you ve got court cases all over,  Mkhize told ANC supporters packed into a hall in the Kagiso township to the west of Johannesburg.   We need to say to each other enough is enough. ... The image of the African National Congress rests on the behaviour of its own leaders,  Mkhize said. Earlier on Friday, South Africa s Supreme Court of Appeal upheld a High Court ruling reinstating 783 corruption charges against Zuma from before he became president. Zuma, who has denied numerous other corruption allegations since taking office, has asked prosecutors to  consider representations  before deciding whether to proceed against him. Mkhize avoided mentioning Zuma by name in his speech in Kagiso. He hails from Zuma s home province of Kwa-Zulu Natal and was formerly a staunch Zuma supporter. Asked whether Zuma should step down as president after a new ANC leader is elected in December, Mkhize said that would be up to the party to decide.  Zuma s term as president ends in 2019, when South Africa next holds a general election, but his predecessor Thabo Mbeki was ousted before the end of his term in 2008 after losing out in a power struggle with Zuma.  We believe the ANC is strong enough to survive all of this, and we want to be able to show that the ANC is serious about acting on corruption,  Mkhize said.  </t>
  </si>
  <si>
    <t xml:space="preserve">YANGON (Reuters) - Myanmar s military has launched an internal probe into the conduct of soldiers during a counteroffensive that has sent more than half a million Rohingya Muslims fleeing to Bangladesh, many saying they witnessed killings, rape and arson by troops. Coordinated Rohingya insurgent attacks on 30 security posts on Aug. 25 sparked a ferocious military response in the Muslim-majority northern part of Rakhine state that the United Nations has said was ethnic cleansing. A committee led by military Lieutenant-General Aye Win has begun an investigation into the behavior of military personnel, the office of the commander in chief said on Friday, insisting the operation was justified under Buddhist-majority Myanmar s constitution. According to a statement posted on Senior General Min Aung Hlaing s Facebook page, the panel will ask,  Did they follow the military code of conduct? Did they exactly follow the command during the operation? After that (the committee) will release full information.  Myanmar is refusing entry to a U.N. panel that was tasked with investigating allegations of abuses after a smaller military counteroffensive launched in October 2016.  But domestic investigations, including a previous internal military probe, have largely dismissed refugees  claims of abuses committed during security forces   clearance operations . Thousands of refugees have continued to arrived cross the Naf river separating Myanmar s Rakhine state and Bangladesh in recent days, even though Myanmar insists military operations ceased on Sept. 5. Aid agencies estimate that 536,000 people have arrived in the Cox s Bazar district, straining scarce resources of aid groups and local communities. About 200,000 Rohingya were already in Bangladesh after fleeing persecution in Myanmar, where they have long been denied citizenship and faced restrictions on their movements and access to basic services.  Myanmar s de facto leader, Aung San Suu Kyi, has pledged accountability for human rights abuses and says Myanmar will accept back refugees who can prove they were residents of Myanmar. The powerful army chief has taken a harder stance, however, telling the U.S. ambassador in Myanmar this week that the exodus of Rohingya, who he said were non-native  Bengalis,  was exaggerated. In comments to Japan s ambassador carried in state media on Friday, Min Aung Hlaing denied ethnic cleansing was taking place on the grounds that photos showed Muslims  departing calmly rather than fleeing in terror . Former U.N. chief Kofi Annan, who led a commission set up by Suu Kyi to find solutions for the ethnically and religiously divided Rakhine, briefed the U.N. Security Council and other key states in an informal closed-door meeting on Friday. Some council members are exploring if the 15-member body could agree a formal statement or even a resolution to call for an end to the violence, for full aid access, the safe return of refugees, access for a U.N. fact-finding mission to ensure accountability and implementation of Annan s recommendations. Annan said he hoped any possible Security Council resolution  urges the government to really press ahead and create conditions that will allow the refugees to return in dignity and with a sense of security, they should not be returned to camps.  </t>
  </si>
  <si>
    <t xml:space="preserve">WASHINGTON (Reuters) - Advocates for Americans imprisoned by Iranian authorities said on Friday they were concerned the Trump administration s hard line on Iran would close off the chance for talks to secure the prisoners  release. In a major shift in U.S. policy, President Donald Trump announced he would not certify that Iran is complying with a 2015 nuclear deal and warned that he might ultimately terminate the agreement. The administration also designated Iran s Islamic Revolutionary Guard Corps, the dominant player in the country s security, economy and politics, as a terrorist group, a move one expert said would make the group less willing to negotiate over the prisoners. Jason Rezaian, a Washington Post reporter who was detained by Iran for 18 months, said on Twitter that Trump s Iran strategy  will only hurt American hostages being held in Iran.   I hope I m wrong, but it looks to me as though Americans being held hostage in #Iran were just abandoned by @realDonaldTrump,  Rezaian wrote, using Trump s Twitter handle. The White House did not respond to a request for comment. A State Department official said the United States calls for the  immediate release  of U.S. citizens held  unjustly  in Iran. The seven known American citizens and permanent residents who have been detained in the last two years in Iran are businessman Siamak Namazi and his 81-year-old father Baquer Namazi; Princeton doctoral student Xiyue Wang; art gallery owner Karan Vafadari and his wife Afarin Niasari; Robin Reza Shahini, an Iranian-American from California; and Nizar Zakka, a Lebanese national with U.S. permanent residency.  My biggest frustration is still the U.S. government has no plan for how to resolve this, and my husband has been in prison for 15 months,  Wang s wife, Hua Qu, told Reuters.  She said the new U.S. sanctions made her  afraid  for her husband s fate, because they show  that the relationship is deteriorating.      Wang was arrested in August 2016 while doing dissertation research and has been sentenced to 10 years in prison on espionage charges, allegations his family and university deny.  I don t know when the U.S. government is going to engage Iran,  Qu said.  He is living in this terror everyday. He is in despair.  Karim Sadjadpour, an Iran expert at the Carnegie Endowment for International Peace in Washington, said on a conference call with reporters that designating the IRGC as a terrorist group would  make it far more difficult to have a direct line of communication with them.   The IRGC is going to be in much less of a mood to engage in a serious negotiation with the United States after this,  said Sadjadpour, a friend of Namazi. In January 2016, the Obama administration secured the release of five Americans imprisoned in Iran by agreeing to a much-criticized prisoner swap after protracted direct talks with Iran. In the months following the swap, the Iranian government arrested several more Americans. The IRGC is typically the entity that has detained and interrogated the Americans, according to their family members and human rights groups. Jason Poblete, a U.S.-based attorney for Zakka, said the sanctions could be helpful  if it gets these parties talking to each other.  He criticized the Obama administration s approach to Iran as not being focused enough on  the unconditional release of hostages.   Anything that moves us to speaking clearly with one another, which is what the president s doing, is much better than all this flimsy talk that had been taking place until now,  Poblete said. </t>
  </si>
  <si>
    <t xml:space="preserve">WASHINGTON (Reuters) - In Friday s speech laying out his strategy toward Iran and his decision not to certify it is complying with the 2015 nuclear agreement, U.S. President Donald Trump made a series of statements that analysts questioned.  Trump said he might terminate the deal under which Iran agreed to curb its disputed nuclear program in return for the lifting of economic sanctions, and laid out a more aggressive approach to counter Iran s ballistic missile programs and its support for militant groups. Below are some of Trump s controversial comments, along with analysis of their basis in fact. TRUMP:  The previous administration lifted these sanctions, just before what would have been the total collapse of the Iranian regime, through the deeply controversial 2015 nuclear deal with Iran.   Several foreign policy analysts said there was no reason to believe that the government of Iran, whose economy suffered from economic sanctions that targeted its oil industry, was close to falling apart.  There is no evidence that I  aware of that would suggest that regime was on the verge of collapse,  said Michael Singh, an expert with the Washington Institute for Near East Policy who served on Republican President George W. Bush s National Security Council staff.  The sanctions were having a pretty strong impact on the Iranian economy. Especially because of the oil sanctions, you had a real contraction of Iranian economy,  he said.  But saying anything beyond that is a matter of speculation.  In fact, Singh argued, the pressure brought on Tehran from international sanctions  could actually help to unite factions within Iran  and thereby strengthen its rulers. TRUMP:  The nuclear deal threw Iran s dictatorship a political and economic lifeline, providing urgently needed relief from the intense domestic pressure the sanctions had created. It also gave the regime an immediate financial boost and over $100 billion its government could use to fund terrorism.     The $100 billion, in fact, already belonged to Iran and represented foreign assets blocked by sanctions. It was unfrozen with the lifting of international sanctions under the deal, formally called the Joint Comprehensive Plan of Action (JCPOA). But, experts said that Tehran would see only a fraction of that sum because of debts it owed, including $20 billion to China for infrastructure projects. Various estimates put the actual amount Tehran received at between $60 and $35 billion.     In addition, roughly $1.7 billion was handed over to Iran that stemmed from an uncompleted arms deal between the United States and the government of the late Shah, which paid a $400 million deposit before being toppled in Iran s 1979 revolution.  The remaining $1.3 billion represented interest owed on the $400 million, according to U.S. officials, who used the money as leverage to obtain the release of five U.S. citizens held in Iran. The Obama administration repaid the deposit with pallets of cash delivered by aircraft.  ON IRAN HAVING MADE MULTIPLE VIOLATIONS OF THE NUCLEAR DEAL TRUMP:  The Iranian regime has committed multiple violations of the agreement. For example, on two separate occasions, they have exceeded the limit of 130 metric tons of heavy water. Until recently, the Iranian regime has also failed to meet our expectations in its operation of advanced centrifuges.   The International Atomic Energy Agency (IAEA), the U.N. nuclear watchdog charged with monitoring the deal, says that Tehran is in full compliance   a judgment the Trump administration twice previously affirmed - and that  nuclear-related commitments undertaken by Iran under the JCPOA are being implemented.   At present, Iran is subject to the world s most robust nuclear verification regime,  IAEA Director General Yukiya Amano said in a statement after Trump s speech.  Iran has exceeded the 130-metric-ton cap on its heavy water stockpile and run more advanced centrifuges   the devices that purify uranium   than permitted by the deal and arguably exceeded the limits on its low-riched uranium supply. But experts say that Iran quickly corrected all of the infractions and, most importantly, argued that Iran had not committed a deal-rupturing  material breach.   Multiple violations is an exaggeration. There are very few actual violations,  said Robert Einhorn, a nonproliferation expert who worked at the State Department under former President Barack Obama and is now at the Brookings Institution think tank.  They sought to exploit any ambiguity in the text, but when they did that the United States pushed back and a reasonable outcome was reached in every case,  he said. </t>
  </si>
  <si>
    <t xml:space="preserve">MONROVIA (Reuters) - Former soccer star George Weah maintained his lead over Vice President Joseph Boakai as more provisional results from Liberia s presidential election were announced on Friday. If current trends hold, they would contest a run-off next month to decide which of them will succeed Nobel Peace Prize winner Ellen Johnson Sirleaf in what would be Liberia s first democratic transfer of power in decades. Based on returns from about a third of the country s more than 5,000 polling stations, Weah has obtained 39.6 percent of votes cast, with Boakai of the ruling Unity Party (UP) at 31.1 percent, the elections commission said.   We are still confident that there are places that we believe are our strong support ... We are very optimistic that with reports coming in, UP is going to take the lead,  Boakai told Reuters after Friday s results announcement. Charles Brumskine, a lawyer, was running third with 9.3 percent. The final certified results from Tuesday s poll must be announced by Oct. 25, although the provisional first-round winner is expected to be known in the coming days. Weah, a striker for Paris Saint-Germain and AC Milan who won FIFA s World Player of the Year in 1995, came second to Johnson Sirleaf in a 2005 election that drew a line under years of civil war that killed hundreds of thousands of civilians. He has served in the senate since 2014 for the opposition Congress for Democratic Change.  Boakai, the former head of Liberia s petroleum refinery company and agriculture minister, has served as vice president since 2006. Brumskine and the parties of two other candidates have said the vote was marred by fraud and vowed to contest the results. But they have not provided evidence of cheating and international observers said they saw no major problems.  Liberia, Africa s oldest modern republic, was founded by freed U.S. slaves in 1847 but its last democratic power transfer occurred in 1944. Johnson Sirleaf s nearly 12 years in office have seen the country s post-war peace consolidated, although Liberians complain about poor public services and widespread corruption. </t>
  </si>
  <si>
    <t xml:space="preserve">WASHINGTON (Reuters) - The U.S. military said on Friday it was identifying new areas where it could work with allies to put pressure on Iran in support of President Donald Trump s new strategy, which promises a far more confrontational approach to Tehran. Trump struck a blow against the 2015 Iran nuclear agreement on Friday in defiance of other world powers, choosing not to certify that Tehran is complying with the deal and warning he might ultimately terminate it. He also promised to address Iran more broadly, including its support for extremist groups in the Middle East. Major Adrian Rankine-Galloway, a Defense Department spokesman, told Reuters the Pentagon was assessing the positioning of its forces as well as planning but offered few details.  We are identifying new areas where we will work with allies to put pressure on the Iranian regime, neutralize its destabilizing influences, and constrain its aggressive power projection, particularly its support for terrorist groups and militants,  he said. U.S. Defense Secretary Jim Mattis said his first goal would to talk with U.S. allies in Europe, the Middle East and elsewhere to gain a shared understanding of Iran s actions.  Certainly we intend to dissuade them from shipping arms into places like Yemen and explosives into Bahrain and the other things they do with their surrogates, like Lebanese Hezbollah,  Mattis said. The U.S. military has long been a strident critic of Iran, accusing it directly and indirectly of trying to undermine the United States and its allies, including in Iraq, Syria and Yemen. The tensions escalated in recent months in Syria, where American pilots shot down two Iranian-made drones this summer.   Still, a more aggressive approach to Iran could trigger a backlash from Iran s elite Islamic Revolutionary Guard Corps (IRGC) and forces that it backs. That includes in Iraq, where U.S. troops are fighting Islamic State and trying to keep their distance from Shi ite militia aligned with Iran.  U.S. forces in Iraq are quite exposed, and coalition forces are quite exposed to the risk of attack if Iranian elements so choose,  said Jennifer Cafarella, lead intelligence planner at the Institute for the Study of War, a think-tank in Washington. The U.S. military is analyzing an explosively formed penetrator, or EFP, that killed an American soldier in Iraq this month. The reappearance of the device, which Iran-backed Shi ite militia routinely used to target American troops in Iraq before their withdrawal in 2011, has startled U.S. officials. CIA Director Mike Pompeo noted the device was detonated in an area controlled by a militia backed by Tehran.  We do not have evidence of a direct link to Iran, but we are closely examining this tragic incident,  Pompeo said on Wednesday. Cafarella said the killing of the U.S. soldier may have been a warning from Iran.  I think it is possible that the Iranians have been attempting to signal their commitment to retaliate against the U.S. strategy,  she said. Mattis said the United States was watching for any new provocations from Iran. Asked whether he thought Tehran might retaliate, he said:  It would be ill advised for them to attack us.  Reuters has previously reported that options to increase pressure on Iran include more aggressive U.S. interceptions of Iranian arms shipments, such as those to Houthi rebels in Yemen, It could also direct U.S. naval forces to react more forcefully when harassed by armed IRGC speed boats. The Pentagon on Friday detailed a series of major concern about Iran, including its ballistic missile development and cyber attacks against the United States and U.S. allies.  The Pentagon promised to review U.S. security cooperation activities with allies in the region, something that could lead to alterations in U.S. arms sales and military exercises.  It also signaled a willingness to re-examine the positioning of the roughly 70,000 American troops the Pentagon says are stationed in the Middle East. Still, Mattis said:  Right now we are not changing our posture.  </t>
  </si>
  <si>
    <t xml:space="preserve">BAGHDAD (Reuters) - Kurdish authorities said on Friday they had sent thousands more troops to Kirkuk to confront  threats  of Iraqi military attack, but also slightly pulled back defense lines around the disputed oil-producing area to ease tensions. The Baghdad central government has taken a series of steps to isolate the autonomous Kurdish region since its overwhelming vote for independence in a Sept. 25 referendum, including banning international flights from going there. Baghdad s tough line, ruling out talks sought by the Kurds unless they renounce the breakaway move, is backed by neighbors Turkey and Iran - both with their own sizable Kurdish minorities, and in Turkey s case, a long-running Kurdish insurgency. Tens of thousands of Kurdish Peshmerga soldiers have been stationed in and around Kirkuk for some time and another 6,000 have arrived since Thursday, Kosrat Rasul, vice president in the Kurdistan Regional Government (KRG), said. In Washington, U.S. Defense Secretary Jim Mattis said on Friday the situation had the full attention of the United States, which was working to ensure it does not escalate.  We can t turn on each other right now. We don t want this to go to a shooting situation,  Mattis said.  These are issues that are longstanding in some cases ... We re going to have to recalibrate and move these back to a way (in which) we solve them politically and work them out with compromised solutions.   The KRG s Security Council expressed alarm late on Thursday at what it called a significant Iraqi military buildup south of Kirkuk,  including tanks, artillery, Humvees and mortars. These forces are approximately 3 km (1.9 miles) from Peshmerga forces. Intelligence shows intentions to take over nearby oilfields, airport and military base,  it said in a statement.  Kurdish security sources later said that the Peshmerga had shifted their defense lines by 3 km (1.9 miles) to 10 km south of Kirkuk to reduce the risk of clashes with Iraqi forces, which then moved into some of the vacated positions without incident.  The area from which the Peshmerga withdrew is populated mainly by Shi ite Muslim Turkmen, many of whom are loyal to the Shi ite led-government in Baghdad and affiliated with Iranian-backed political parties and paramilitary groups. An Iraqi military spokesman said military movements near Kirkuk aimed only to  inspect and secure  the nearby region of Hawija recaptured from Islamic State militants a week ago. Iraqi Prime Minister Haider al-Abadi has repeatedly denied any plans to go further and actually attack the territory. Kirkuk, a city of more than one million people, lies just outside KRG territory but Peshmerga forces deployed there in 2014 when Iraqi security forces collapsed in the face of an Islamic State onslaught. The Peshmerga deployment prevented Kirkuk s oilfields from falling into jihadist hands. KRG Prime Minister Nechirvan Barzani urged the United States, the European Union and the U.N. Security Council  to rapidly intervene to prevent a new war.  Germany, which traditionally has good relations with both Baghdad and the KRG, called for measures to defuse tensions.  We would like to ask them to meet those responsibilities and not to escalate the conflict,  German government spokesman Steffen Seibert told reporters in Berlin. President Tayyip Erdogan s spokesman said on Thursday Ankara would gradually close border crossings with northern Iraq in coordination with the central Iraqi government and Iran. Turkish Prime Minister Binali Yildirim is expected in Baghdad on Sunday for talks with Abadi. </t>
  </si>
  <si>
    <t xml:space="preserve">MEXICO CITY (Reuters) - Canada s Prime Minister Justin Trudeau on Friday urged Mexican lawmakers to improve women s rights, delivering a sharp rebuke to a key trading partner that has struggled to curb years of femicide, drug violence and rights abuses.  In a visit to the Mexican capital amid tense talks in the United States to save the North American Free Trade Agreement (NAFTA), Trudeau met human rights organizations that briefed him on the violence and challenges faced by many of the country s women. In an address at the Mexican Senate, Trudeau told lawmakers that the stories he had heard from the rights groups about the treatment of women were  unacceptable,  and pressed for gender imbalances to be addressed in an updated NAFTA.  I challenge you to use your position and power to strongly push for the rights of women and girls in Mexico,  Trudeau said.  We must move the needle forward on gender inequality.   Trudeau s comments serve as a reprimand of Mexican President Enrique Pena Nieto s failure to tackle years of drug crime. Violence against women in Mexico has risen dramatically since the previous administration declared war on organized drug trafficking about a decade ago.  Mexico and Canada share values, and that certainly includes gender equality and enhancing women s rights,  Pena Nieto s office said in a statement after a request for comment on Trudeau s remarks.  The National Citizen Observatory of Femicide (OCNF), which uses government statistics, reported that 2,735 women were murdered in Mexico last year, up sharply from 2,383 the year before. UN Women, a branch of the United Nations, says on its website that Mexico has taken steps in recent years to improve gender equality, but has struggled to fully implement and enforce its own regulations.  Trudeau and his wife arrived in Mexico City on Thursday and attended roundtable discussions with non-governmental organizations to discuss violence against women, human rights, free speech as well as the risks faced by journalists and activists. Although Trudeau did not give details on how an updated NAFTA could protect women s rights, he said that Canada supports broader inclusion of women in the world economy.   We know that the success of any society depends on the full participation of women across social, economic and political life,  he added. </t>
  </si>
  <si>
    <t xml:space="preserve">ANKARA (Reuters) - Iran harshly reacted to President Donald Trump s decision not to certify its nuclear deal with six major powers, and President Hassan Rouhani said Tehran might walk away if the continuing agreement does not serve the country s national interests. Defying Trump, Rouhani said Tehran will double its efforts to expand the country s defense capabilities, including the country s ballistic missile program despite the U.S. pressure to suspend it. Trump said in an address at the White House that he would not continue to certify the multinational agreement and warned he might ultimately terminate it.   No president can revoke an international deal ... Iran will continue to respect it as long as it serves our interests,  Rouhani said in a live television address, adding that Trump s speech was full of  insults and fake accusations  against Iranians.  While Trump did not pull the United States out of the agreement, aimed at preventing Iran from developing a nuclear bomb, he gave the U.S. Congress 60 days to decide whether to reimpose economic sanctions on Tehran that were lifted under the pact. That increases tension with Iran as well as putting Washington at odds with other signatories of the accord such as Britain, France, Germany, Russia, China and the European Union, who say the U.S. cannot unilaterally cancel the 2015 nuclear deal between Iran and world powers .   The Iranian nation has not and will never bow to any foreign pressure... Iran s deal cannot be renegotiated,  Rouhani said. Trump announced the major shift in U.S. policy in a speech in which he detailed a more confrontational approach to Iran over its nuclear and ballistic missile programs and its support for extremist groups in the Middle East. Pragmatist Rouhani backed Iran s elite Islamic Revolutionary Guards Corps (IRGC), saying the IRGC will continue its fight against  regional terrorists.  The IRGC has always protected our nation against terrorists ... It will continue to help oppressed nations in the region,  Rouhani said. Iran accuses its regional rival Saudi Arabia of fuelling regional tension and the Sunni Muslim kingdom is at odds with Tehran s revolutionary Shi ite leaders in struggles across the Arab world, including Syria, Yemen, Iraq, Bahrain and Lebanon. The IRGC is Iran s most powerful security entity and wields control over large swathes of Iran s economy as well as considerable influence within its political system. </t>
  </si>
  <si>
    <t xml:space="preserve">WASHINGTON (Reuters) - U.S. Defense Secretary Jim Mattis said on Friday that tensions between Kurdish and Iraqi forces in and around Kirkuk had the full attention of the United States, which was working to ensure it does not escalate. Kurdish authorities said they have sent thousands more troops to Kirkuk to confront  threats  of Iraqi military attack, but also pulled back defense lines around the disputed oil-producing area slightly to ease tensions.  We have got to work on this, the secretary of state has the lead, but my forces are integrated among these forces and they are working too, to make certain we keep any potential for conflict off the table,  Mattis told reporters. The Baghdad central government has taken a series of steps to isolate the autonomous Kurdish region since its overwhelming vote for independence in a Sept. 25 referendum, including banning international flights from going there. Mattis said while he was aware of troop movements, he had not heard of any fighting and called on both sides to focus on fighting Islamic State militants.  We can t turn on each other right now. We don t want this to go to a shooting situation,  Mattis added. Kirkuk, a city of more than 1 million people, lies just outside Kurdish territory, but Peshmerga forces deployed there in 2014 when Iraqi security forces collapsed in the face of an Islamic State onslaught. The Peshmerga deployment prevented Kirkuk s oil fields from falling into jihadist hands. As the territory controlled by Islamic State has shrunk, ethnic and sectarian fractures that have plagued Iraq for more than a decade have once again started to resurface. The group s last territory in Iraq is now a stretch skirting the western border with Syria following the fall of the town of Hawija and surrounding areas on Oct. 5 in an offensive by U.S.-backed Iraqi forces. Mattis said the differences would have to be worked out politically and not on the battlefield.  These are issues that are longstanding in some cases. ... We re going to have to recalibrate and move these back to a way (where) we solve them politically and work them out with compromised solutions,  he said.  </t>
  </si>
  <si>
    <t xml:space="preserve">WASHINGTON (Reuters) - President Donald Trump s call for Congress to toughen the Iran nuclear deal faced opposition on Friday from among the ranks of his fellow Republicans as well as from Democrats, narrowing the chances any legislation could pass. As Trump announced that he had chosen not to certify Tehran is complying with the deal but would not immediately withdraw from it, Republican Senators Bob Corker and Tom Cotton offered an outline of legislation they said would  address flaws  in the accord. If passed, the measure would set stricter restrictions on Iran and immediately revive U.S. sanctions imposed over Iran s nuclear program if Tehran is deemed able to produce a nuclear weapon within a year.  We have provided a route to overcome deficiencies (in the agreement) and to keep the administration in the deal, and actually make it the kind of deal that it should have been in the first place,  Corker, chairman of the Senate Foreign Relations Committee, said on a call with journalists. Republicans control Congress, but their four-seat edge in the Senate means any measure would need Democratic support to pass, even if every member of Trump s party supports it. That is not a given. Republican Senator Marco Rubio said he had  serious doubts  about the Corker-Cotton plan. He said he would reserve judgment until the final measure, but preferred that Trump abandon the deal.  Ultimately, leaving the nuclear deal, reimposing suspended sanctions, and having the president impose additional sanctions would serve our national interest better than a decertified deal that leaves sanctions suspended or a new law that leaves major flaws in that agreement in place,  Rubio said in a statement. Most Democrats were strongly opposed. Senator Ben Cardin, ranking Democrat on the Foreign Relations panel, said he would only support a measure backed by European allies who had signed the nuclear pact, formally known as the JCPOA.  Anything we do must be consistent with the JCPOA, cannot lead us on a path to violate the JCPOA and must have the support of our European allies,  he told Reuters in a telephone interview. Cardin said he wanted a full-Senate briefing on the plan from administration officials, and then committee hearings. Corker acknowledged the tough fight ahead, but said he hoped to win over Democrats. He pledged to seek the support of European allies Britain, France and Germany, who had signed the agreement and urged Trump not to decertify. </t>
  </si>
  <si>
    <t xml:space="preserve">WASHINGTON (Reuters) - Iran, U.S. allies in Europe and Russia on Friday defended the 2015 nuclear agreement with Tehran and said they would stick by it, after U.S. President Donald Trump threatened to terminate the agreement. Trump said in a Washington speech that he would not certify that Iran is complying with its agreement with six world powers and the European Union, despite a determination by the U.N. s nuclear watchdog that Tehran is meeting the deal s terms. The Republican president threw the issue to the U.S. Congress, which has 60 days to decide whether to reinstate U.S. sanctions. He warned that if  we are not able to reach a solution working with Congress and our allies, then the agreement will be terminated.  Trump s actions appeared to leave the United States relatively isolated on the world stage. His hawkish new stance toward Iran, including steps against the Islamic Revolutionary Guard Corps, received strong backing only from Israel and Gulf states such as Saudi Arabia. Iranian President Hassan Rouhani said Iran will remain committed to the multinational deal as long as it serves the country s national interests. Trump s decision to decertify the deal will isolate the United States, as other signatories of the accord remained committed to it, Rouhani said in a live television address. The deal was not renegotiable, he said. The agreement, negotiated by Trump s Democratic predecessor Barack Obama, eased sanctions on Tehran in returns for strict limits on its nuclear program. Trump s stance put him at odds with key U.S. allies, including Britain, France and Germany who, along with Russia and China, negotiated the deal with Iran alongside the European Union. In Brussels, EU foreign policy chief Federica Mogherini said Washington could not unilaterally cancel the agreement.  We cannot afford as the international community to dismantle a nuclear agreement that is working,  said Mogherini, who chaired the final stages of the landmark talks.  This deal is not a bilateral agreement.  The international community, and the European Union with it, has clearly indicated that the deal is, and will continue to be, in place,  Mogherini told reporters in Brussels. The leaders of Britain, France and Germany issued a joint statement warning the United States against taking decisions that could harm the nuclear deal such as re-imposing sanctions. The three leaders also said they shared U.S. concerns over Iran s ballistic missile program and regional destabilizing activities and were ready to work with Washington to address those concerns. French President Emmanuel Macron s office said he had spoken with Rouhani by telephone and assured him of France s commitment to the deal, but that Tehran must strictly comply with it. Russia s foreign ministry said there was no place in international diplomacy for threatening and aggressive rhetoric, and said such methods were doomed to fail, in a statement issued after Trump s speech. The ministry said Trump s decision to de-certify the deal would not have a direct impact on implementation of the agreement but that it ran counter to its spirit. There was no immediate reaction from China, though Alexei Pushkov, a pro-Kremlin lawmaker in the upper house of the Russian parliament, said neither Moscow nor Beijing backed Trump s stance.  Russia of course does not support the U.S. position, nor does China. So Trump will be left in proud isolation in an attempt to improve his image among his own supporters,  Pushkov told Russia s state-run Rossiya-24 TV station.  The head of the U.N. s International Atomic Energy Agency said Iran was complying with the accord, formally known as the Joint Comprehensive Plan of Action, under the world s  most robust nuclear verification regime.   The nuclear-related commitments undertaken by Iran under  the JCPOA are being implemented,  Yukiya Amano, director general of the IAEA said in a statement.  What has been agreed ... must be fully implemented. It is a very important deal, I m sorry to see what is now happening,  former United Nations Secretary-General Ban Ki-moon told reporters at the United Nations on Friday. Ban, who stepped down at the end of 2016, was U.N. chief when the deal was agreed. Trump received support from Israel, Saudi Arabia, the United Arab Emirates and Bahrain, all of which oppose what they say are Iran s expansionary moves in the Middle East.  President Trump has just created an opportunity to fix this bad deal, to roll back Iran s aggression and to confront its criminal support of terrorism,  Israeli Prime Minister Benjamin Netanyahu said in a video statement. In their comments, the Gulf states focused on Trump s overall Iran policy rather than the nuclear deal itself. Saudi Arabia welcomed what it called Trump s  decisive strategy  toward Iran and said lifting sanctions had allowed Tehran to develop its ballistic missile program, step up its support for militant groups including Hezbollah and the Houthis in Yemen, and attack global shipping lanes.   The Riyadh government said in a statement it had supported the nuclear agreement,  but Iran took advantage of the economic gain from raising sanctions and used it to continue destabilizing the region . The United Arab Emirates said it fully supported the new U.S. policy toward Iran and renewed its commitment to work with Washington to counter Iran s support of extremism, the state news agency WAM reported.  The UAE announces its full support to the new U.S. strategy to deal with the Iranian policies undermining security and  stability,  WAM said on its Twitter account. </t>
  </si>
  <si>
    <t xml:space="preserve">UNITED NATIONS (Reuters) - Russia on Friday questioned the work and future of an inquiry into who is to blame for toxic gas attacks in Syria and said it would decide whether to support extending the mandate after investigators submit their next report to U.N. Security Council. The investigation by the United Nations and the Organization for the Prohibition of Chemical Weapons - known as the Joint Investigative Mechanism (JIM) - was unanimously created by the 15-member U.N. Security Council in 2015 and renewed in 2016 for another year. Its mandate is due to expire in mid-November. Mikhail Ulyanov, director of the Russian Foreign Ministry s non-proliferation and arms control department, said there were  serious problems  with the work of the inquiry.  In order to judge if it deserves an extension of the mandate, we need to see the report to be issued on the 26th of October and assess it,  Ulyanov told a briefing at the United Nations in New York.  I ask myself what is the reason for the extension of the mandate of this mechanism if it is not capable and is not willing to fulfill its mandate,  he said.  We will wait for the report and then we will define our position.  Several dozen U.N. diplomats attended the briefing, held by Russia to present its view on the  Syrian chemical dossier.  U.S. Ambassador to the United Nations Nikki Haley said last week that renewing the mandate of the JIM should be the Security Council s top priority. It was unclear when the United States planned to put forward a draft resolution to extend the inquiry. Some U.N. diplomats said that a draft resolution could be put to a vote before the next JIM report is submitted. A resolution needs nine votes in favor and no vetoes by Russia, China, the United States, Britain or France in order to pass. The JIM has already found Syrian government forces were responsible for three chlorine gas attacks in 2014 and 2015 and that Islamic State militants used mustard gas. It is due to report this month on who is to blame for an April 4 attack on the opposition-held town of Khan Sheikhoun that killed dozens. A separate OPCW fact-finding mission determined in June that the banned nerve agent sarin had been used in the attack, which prompted the United States to launch missiles on a Syrian air base. Syria agreed to destroy its chemical weapons in 2013 under a deal brokered by Russia and the United States. The Syrian government has repeatedly denied using chemical weapons during the country s more than six-year civil war. </t>
  </si>
  <si>
    <t xml:space="preserve">BRUSSELS (Reuters) - Britain will be offered a goodwill gesture at a European Union summit next week, European nations agreed on Friday, seeking to break the deadlock over Brexit, but no watering down of their demand for tens of billions of euros they say Britain owes. British Prime Minister Theresa May also indicated she might make a move at next week s summit. A spokeswoman said  there will be more to say there  on a promise May made last month to honor financial commitments when Britain leaves. Both sides are making the moves to end an apparent stalemate in talks on Britain s leaving the EU.  At heart is a proposal by summit chair Donald Tusk to tell May next week that the EU will start internal work on a post-Brexit transition plan.  This is a very big gesture towards Britain, maybe way too big,  a senior EU diplomat said ahead of an evening meeting of envoys from the 27 remaining states to discuss Tusk s draft for a statement to made after leaders meet in a week s time. Ambassadors broadly agreed the plan on Friday despite scepticism, including from powerhouse Germany. They requested some harder language to ram home that any offer is conditional on Britain making progress toward agreeing Brussels  terms.  Time is running out , German Chancellor Angela Merkel s spokesman had warned after week of stalemate in negotiations and faction-fighting within May s government that have raised concerns that talks could collapse, leaving Britain bumping out into legal limbo in March 2019. Hammering the point, EU chief executive Jean-Claude Juncker said in Luxembourg:  They have to pay. They have to pay.  Underscoring tensions, British finance minister Philip Hammond referred to the EU as  the enemy  at one point, but then apologized. His remark came as he defended himself against accusations from hardline Brexit supporters who say he is soft on Brussels. Businesses planning investment decisions are calling for a clear idea by the new year of how the split and subsequent years of transition to a new trade relationship will function. Otherwise, some firms say, they may assume a disruptive  hard Brexit  and move some operations to continental Europe. As the process approaches the half-way stage between last June s referendum vote for Brexit and Britain s departure on March 30, 2019, tensions are building not just between the two negotiating sides but also within the bloc of 27. While hardliners would prefer less or no talk of a future after Brexit and more about demanding money, others are keen to give May, beleaguered at home, something to show for the effort to compromise she displayed in a speech at Florence last month. One diplomat called the draft a  search and rescue mission  to help the British premier out of a jam. Another said it was a bid to break  stalemate  and avert  disaster  over the winter:  Some states were not very happy about this but what else can we do?  the diplomat added.  We are trying to reach out.  But then the diplomat added:  They must come up with something on the money.  Diplomats said Germany and France coordinated on Friday , to limit any watering down of the EU position that its negotiator, Michel Barnier, cannot so much as mention to his British counterparts what might come after Brexit until leaders deem there has been  sufficient progress  on three issues the EU says must be settled before Britain leaves. These are the rights of EU citizens in Britain, Northern Ireland s new EU border and the intractable  Brexit bill . Tusk, who met Merkel and French President Emmanuel Macron in a week when he has spoken to almost all other EU leaders including May, offered a draft text saying there is not enough progress but welcoming the advances there have been and flagging a hope that the next summit in December could open trade talks. In its strongest conclusion, it proposes that Barnier start working out internally - without negotiating with London - what will happen after Brexit. Barnier himself has sought flexibility to break the deadlock, diplomats say.  If this is the concession May needs to be able to make a move on financial settlement, let s try it,  said a diplomat from one of Britain s close EU trading partners.  She is so weak at the moment she can do nothing. And we need the money.  Despite protestations of unity, some diplomats detect nuance in approaches to the prospect of talks collapsing, with those countries with most to lose from trade barriers with Britain most keen to avert a meltdown. Essentially that means its near neighbors like the Nordic states, the Netherlands and Ireland. </t>
  </si>
  <si>
    <t xml:space="preserve">(Reuters) - Netflix Inc (NFLX.O) shares hit an all-time high on Friday as Goldman Sachs and other brokerages raised their price targets on the world s biggest online-streaming company, citing its ability to raise fees without scaring away customers.  The home of  House of Cards  and  Narcos  has been spending heavily on new shows and acquiring the rights to other TV series as it looks to lure more people away from traditional cable TV. To help fund that spending - a sticking point with the company s critics - Netflix said it would raise prices for two of its three main subscription plans.  Content remains the primary driver of subscriber growth and engagement (and the pricing power that comes with it),  Goldman analyst Heath Terry wrote in a note. Netflix is scheduled to report its third-quarter earnings on Monday, although that quarter will not reflect the recent price increases, which take effect in November.  Goldman expects the company to report that it added a net 1.1 million U.S. and 4.3 million international subscribers in the third quarter, partly driven by new shows such as  Ozark.   The number of subscribers is Wall Street s most closely watched gauge of the company s growth. Goldman s estimate is above most other analysts, who are on average expecting 810,000 U.S. and 3.69 million international subscriber additions, according to FactSet.  we believe upward revisions to consensus estimates will ultimately drive further outperformance,  Terry said. Goldman, which has a  buy  rating on the stock, boosted its price target to $235 from $200. The median price target on Netflix s stock is $208, which has moved up 22 percent over roughly three months, showing Wall Street s growing bullishness. Netflix shares rose to an all-time high of $200.82 on Friday. They have jumped 58 percent so far this year. JPMorgan analyst Doug Anmuth lowered his estimate for net subscriber additions for the fourth quarter by 255,000 to 6.7 million due to a modest uptick in churn, but said the fee increase was clearly a positive for Netflix. Anmuth raised his Netflix price target on Friday to $225 from $210. Not everybody is on board with Netflix s aggressive spending, however.  The thing that has kept us on the sidelines is ... this company is continuing to burn cash,  said Michael Scanlon, a portfolio manager at Manulife Asset Management, adding that Netflix was up against many deep-pocketed competitors.  Netflix expects to spend $6 billion this year and $7 billion in 2018 to produce original shows and movies to stay ahead of Amazon.com s (AMZN.O) Prime Video service and Hulu. Earlier this week, Hulu bid out others for U.S. rights to  This is Us.  The company expects to spend about $2.5 billion in 2017 on buying movies and TV show rights. Also, Walt Disney Co (DIS.N) said in August it will stop providing new movies to Netflix from 2019 and launch its own streaming service. Hulu dropped the price of its cheapest plan package by $2 for the first year of subscription, days after Netflix raised prices. The company last disclosed the size of its subscriber base in May 2016 as 12 million paying customers, according to Variety. Netflix had nearly 104 million members as of June 30. Analysts expect Netflix to report a third-quarter adjusted profit of 32 cents per share, and revenue up 30 percent to $2.97 billion, according to Thomson Reuters I/B/E/S.   </t>
  </si>
  <si>
    <t xml:space="preserve">PARIS (Reuters) - The United Nations  cultural agency selected former French culture minister Audrey Azoulay as its new chief on Friday, handing her the keys to revive UNESCO s fortunes after the United States pulled out.  Azoulay edged Qatar s Hamad bin Abdulaziz al-Kawari after the fifth round of voting and the decision will now be put forward for approval to UNESCO s 195 members on Nov. 10. A sudden announcement on Thursday that the United States was quitting over perceived anti-Israel bias meant that whoever wins the top job would inherit a body in turmoil, with huge questions over its future funding and mission.  In this time of crisis we need more than ever to support, strengthen and reform UNESCO and not leave it,  Azoulay told reporters, saying she would modernize the organization.  If I m confirmed...the first thing I will do is to restore its credibility, restore the faith of its members and its efficiency so it can act.  Azoulay, who will replace Irina Bokova, a Bulgarian who has led the body since 2009, will have to try to restore the relevance of an agency born from the ashes of World War Two, but increasingly hobbled by regional rivalries and a lack of money.  Congratulations  France will continue to fight for science, education and culture in the world,  President Emmanuel Macron tweeted.  The 45-year-old, a former minister under President Francois Hollande, has the political background, and knows the cultural and communications  sectors well having dedicated much of her career to them. She also has the ardent backing of Macron, who had lobbied for her actively overseas during the last few months, and has made education one of his top priorities. He has also pushed for more multlilateralism at a time when the United States has pushed back. Officially known as the United Nations Educational, Scientific and Cultural Organization, Paris-based UNESCO is best known for designating and protecting archaeological and heritage sites, from the Galapagos Islands to the tombs of Timbuktu. Most of its activities are uncontroversial, but when it comes to, say, resolutions about how religious sites should be run in Jerusalem, every word is studied for accusations of bias. The United States is meant to provide a fifth of UNESCO s funding, but had already been withholding that since 2011 when the body admitted Palestine as a full member. It announced its departure on Thursday accusing UNESCO of anti-Israeli bias. Israel itself followed.  Unfortunately, this venue has become politicized, undermining the work of UNESCO across its mandate. It s become a venue for anti-Israel bias, and unfortunately we are taking the decision to withdraw from UNESCO at this time,  U.S. charge d affaires at UNESCO, Chris Hegadorn told Reuters.  </t>
  </si>
  <si>
    <t xml:space="preserve">WASHINGTON (Reuters) - U.S. President Donald Trump will strike a blow against the 2015 Iran nuclear agreement on Friday in defiance of other world powers, choosing not to certify that Tehran is complying with the deal in a major reversal of U.S. policy. Trump s decision will not withdraw the United States from the agreement, which was negotiated by Washington and other world powers during the administration of former President Barack Obama. The move likely gives U.S. lawmakers 60 days to decide whether to bring back sanctions on Iran that were lifted under the deal.   If Congress reimposes the sanctions, the United States would in effect be in violation of the terms of the nuclear deal and it would likely fall apart. If lawmakers do nothing, the deal remains in place. Here is a look at where key U.S. lawmakers stand on the deal:  SENATE MAJORITY LEADER MITCH MCCONNELL: Like every Republican in Congress, McConnell voted against the Iran nuclear agreement. He has not expressed a position on how he will respond to Trump s decertification, but has not yet broken from Trump on policy matters. HOUSE OF REPRESENTATIVES SPEAKER PAUL RYAN: Has not said where he stands.  I don t want to get ahead of the president,  he said last week. HOUSE MAJORITY LEADER KEVIN MCCARTHY: Has not said what he would do. SENATE FOREIGN RELATIONS COMMITTEE CHAIRMAN BOB CORKER: Repeatedly spoke out against the agreement and wrote legislation that gave Congress some say over it. While he has questioned Trump recently on some foreign policy issues - helping spark a Twitter feud - Corker has followed the administration line on most policy matters. Corker said on Friday he expected to introduce legislation to  address flaws  in the pact without violating it.  HOUSE FOREIGN AFFAIRS COMMITTEE CHAIRMAN ED ROYCE: Royce says  As flawed as the deal is, I believe we must now enforce the hell out of it.  It was not clear how he would respond to the legislation.  SENATE MINORITY LEADER CHUCK SCHUMER: Opposed the deal two years ago but more recently says it should be left in place but strongly enforced with efforts to clamp down on other activities like Iran s ballistic missile program. HOUSE MINORITY LEADER NANCY PELOSI: Supported the original deal, still supports it. SENATE FOREIGN RELATIONS COMMITTEE TOP DEMOCRAT BEN CARDIN: Opposed the deal two years ago, but says U.S. should honor it now, while strictly enforcing it and clamping down on other Iranian activities detrimental to the interests of the United States and its allies. HOUSE FOREIGN AFFAIRS TOP DEMOCRAT ELLIOT ENGEL: Opposed the deal two years ago but said killing it now would be a  grave mistake.  Still an Iran hawk on issues such as Tehran s ballistic missile program, human rights violations and its support for what Washington sees as terrorism.           </t>
  </si>
  <si>
    <t xml:space="preserve">MANILA (Reuters) - A group of civil society organizations has demanded that Apple Inc (AAPL.O) remove from its app store games it said violated the tech firm s guidelines and promoted violence and killings  commonplace in the Philippines  war on drugs. The group named several apps featuring characters based on Philippines President Rodrigo Duterte and his national police chief, Ronaldo  Bato  dela Rosa, who engage criminals in gun battles and fistfights.  These games valorise and normalise the emerging tyranny of Duterte s presidency and his government s disregard for human rights principles,  the Asian Network of People who Use Drugs (ANPUD) said in an open letter to Apple s Chief Executive Officer, Tim Cook. Apple did not immediately respond to a request for comment from Reuters. The group listed 131 organizations from numerous countries as supportive of the Oct. 10 complaint to Apple, among them groups working on human rights, youth and drug policy reform. They urged Apple to issue an apology for hosting such  insensitive content . Thousands of Filipinos have been killed in Duterte s 15-month-old war on drugs, a campaign that has caused international alarm. Human rights groups say state-sponsored executions are taking place, an assertion the authorities vehemently reject. The group said games such as  Fighting Crime 2 ,  Duterte knows Kung Fu ,  Duterte Running Man Challenge ,  Tsip Bato  and  Duterte Vs Zombies   might seem harmless and fun  but were offensive and distasteful because in reality, murder and impunity had prevailed.  Duterte Running Man Challenge  was not available for download on Friday, and three of the app developers could not be reached for comment. Ben Joseph Banta, a managing partner of Ranida Games, which developed  Tsip Bato , said the game sought to discourage drug use with the use of banner messages opposing drugs that were visible to players.  The aim of our game is not to promote violence,  Banta said in an emailed response, adding that it featured  supplemental digital content against the use of illegal drugs.    We understand the human rights groups and we re very much open to make changes in the game in order to remove the stigma that the game is promoting violence,  he said. </t>
  </si>
  <si>
    <t xml:space="preserve">BISHKEK (Reuters) - Kyrgyzstan votes in a presidential election on Sunday that is being closely fought between a protege of the outgoing president and an opposition leader, testing stability in a country where two previous leaders were ousted in violent riots. The mainly Muslim ex-Soviet state of six million people stands out from its neighbors, mostly run by autocrats, in having a boisterous democracy that produces sometimes chaotic changes of leadership. Serving President Almazbek Atambayev has to step down because of term limits, and is backing Sooronbai Jeenbekov, a 58-year-old member of Atambayev s Social Democratic Party, to succeed him. He is facing strong opposition from Omurbek Babanov, 47, who heads the biggest opposition party, Respublika-Ata Zhurt (Fatherland). The most likely outcome is that neither Babanov nor Jeenbekov will win outright on Sunday, setting up a second round run-off, according to the U.S.-based International Republican Institute, which has conducted its own polling.  Both leading candidates differ little on the main points of policy: a secular state, hewing close to Russia in a region where Moscow vies for influence with the United States and China. However, they represent rival interest groups and clans inside Kyrgyzstan that are fighting for access to power and state resources. In a September poll by Coalition for Democracy and Civil Society, a Western-backed NGO, 38.7 percent of respondents said they expected Babanov to win and 41.2 percent picked Jeenbekov. Eleven more candidates are running in the vote. A candidate needs more than 50 percent for an outright win. Opposition candidate Babanov is a wealthy businessman with a charismatic style, while Jeenbekov is a former livestock technician turned bureaucrat. Both say they will maintain strong ties to Moscow.  Kyrgyzstan hosts a Russian military airbase. Remittances from hundreds of thousands of migrant laborers working in Russia are a vital source of Kyrgyzstan s foreign currency revenue. The campaign has featured allegations of coup plots and corrupt practices, hinting at the fragile political stability that has dogged Kyrgyzstan since a revolution in 2005 that ousted long-standing leader Askar Akayev.   I am going to start my fight against corruption with you,  Jeenbekov told opposition candidate Babanov in a televised debate, in which he also called his younger opponent  a chick . The Kyrgyz government detained one of Babanov s supporters on Sept. 30, charging him with plotting a violent coup during the vote. It has also accused several Babanov campaign workers of planning to bribe voters. Babanov has denied any wrongdoing and dismissed the charges against his supporters as dirty election tactics. Atambayev s government last month accused Kazakhstan, a bigger and wealthier neighbor which is also close to Russia, of interfering in the election after Kazakh President Nursultan Nazarbayev met Babanov and appeared to endorse him.   Kazakhstan has denied backing any candidates, and, citing security concerns, introduced tighter checks on the Kyrgyz border this week. </t>
  </si>
  <si>
    <t xml:space="preserve">MADRID (Reuters) - Catalan leader Carles Puigdemont came under pressure from one of his key allies on Friday to declare full independence and ignore a threat of direct rule from the Spanish government. Puigdemont made a symbolic declaration of independence on Tuesday night, only to suspend it seconds later and call for negotiations with Madrid. Spain s Prime Minister Mariano Rajoy has given him until Monday to clarify his position - and then until Thursday to change his mind if he insists on a split - threatening to suspend Catalonia s autonomy if he chooses independence.  But far-left Catalan political group CUP called on Puigdemont to make an unequivocal declaration of independence in defiance of the deadlines.  If (the central Madrid government) wants to continue to threaten and gag us, they should do it to the Republic that has already been claimed,  the party said. The CUP only holds 10 seats in the 135-seat Catalan parliament. But Puigdemont s minority government relies on its support to push through legislation and cannot win a majority vote in the regional parliament without its backing.  The wealthy region s intention to break away after a referendum has plunged Spain into its worst political crisis since an attempted military coup in 1981 and could hurt economic growth targets for next year, the deputy prime minister said.  If there were no quick solution to this issue we should be forced to lower expectations of economic growth for the year 2018,  Soraya Sainz de Santamaria said on Friday.    Sources close to the Catalan government said Puigdemont and his team were working on an answer to Rajoy though they declined to say what line he would take. The CUP statement echoes the position expressed late on Thursday by influential pro-independence civic group Asamblea Nacional Catalana which said:  Given the negative position of Spain toward dialogue, we ask the regional parliament to raise the suspension (on the declaration of independence).  But the leader of Puigdemont s party, Artur Mas, who served as the region s president until 2016 and is still believed to influence key decisions, said on Friday declaring independence was not the only way forward.  If a state proclaims itself independent and cannot act as such, it s an independence that is merely aesthetic,  he told Catalan television TV3.  The external factor must be taken into account in the decisions that will be made from now on,  he said. The European Union, the United States and most other world powers have made it clear they wanted Catalonia to remain within Spain.  If we allow Catalonia - and it is none of our business - to separate, others will do the same. I do not want that,  Jean Claude Juncker said in a speech at Luxembourg University. </t>
  </si>
  <si>
    <t xml:space="preserve">BARCELONA (Reuters) - Moments before Catalonia s leader, Carles Puigdemont, baulked at declaring independence from Spain this week, cracks were already appearing in his secessionist ranks. Some members of his political alliance say they were waiting for him at Barcelona s 18th-century regional parliament building on Tuesday evening, fully expecting him to call for an independence vote in the chamber that night. Instead, after arriving late, to the cheers of thousands of supporters, the former journalist and lifetime advocate of independence told his allies an hour before entering the chamber that there had been a late change of plan, according to one of those present. There would be no vote. Instead, Puigdemont made a symbolic declaration of independence, then suspended it and called for negotiations with Madrid.  We are annoyed, we are hurt, we are angry because he came up with a strategic change one hour before the parliamentary session,  said Carles Riera, a member of the Catalan parliament from the far-left CUP party, which backs an unequivocal declaration of independence and whose support keeps Puigdemont s minority government alive.  A spokesman for Puigdemont s party denied he had surprised all of his own political allies, saying his core coalition had agreed the plan in the morning. The CUP was not included in that morning meeting but was informed afterwards, the spokesman said, without saying when. The CUP s claim of betrayal reveals the shaky political foundations upon which Catalonia s independence movement is built, a jumble of parties ranging from anti-capitalists to free marketeers whose only common cause is to split from Spain. There are now doubts over Puigdemont s ability to survive the worst confrontation between Catalonia, a former principality with its own language and culture, and Madrid in 40 years. Members of the CUP say Puigdemont lost his nerve at the crucial moment. One CUP lawmaker present at the meeting, Eulalia Reguant, quit the day after, citing his reversal. Instead of persuading Spanish Prime Minister Mariano Rajoy to accept talks, his gesture was met with an ultimatum: renounce independence by Thursday or Madrid will use its constitutional power to take control of the region directly. Now Puigdemont, 54, finds himself in a struggle with not only Madrid, but also internally with the CUP, which may end up being the bigger danger for his political career and for his  prospects of winning another regional election on a pro-independence platform. The small CUP party had ousted Puigdemont s predecessor as Catalan president, Artur Mas, in 2015. It refused to back the mainstream independence coalition, Junts pel Si, unless Mas stepped down.  If Puigdemont backs down and says we tried but this is not working, unilateral secession isn t doable, I don t think CUP will support him again,  said Eurasia analyst Federico Santi. He said Puigdemont s party was already sliding in opinion polls. In the final hour before Puigdemont stood up in the regional parliament to announce that he was suspending the independence push, he also made it clear to those in his political circle that their voices were not the only ones that mattered.  I am talking to the world,  he told them when pressed for an explanation, according to two people who were present. Some in the room said they suspected he had taken a phone call from a senior EU figure in Brussels, though the heads of the two main EU political institutions, Jean-Claude Juncker and Donald Tusk, said it was not them. One EU official, however, said there was reason to believe that an emotional personal appeal Tusk had made publicly to Puigdemont a couple of hours before he was due to speak had weighed on the Catalan leader s decision. Puigdemont has always considered world opinion as crucial to Catalan independence: as a journalist in the 1990s, he traveled Europe to research media impressions of Catalonia and wrote a book,  Cata ... que?  (Cata ... what?). A supporter of the European Union, he switches easily from Catalan to Spanish, French or Romanian, the native language of his wife, whom he met at the Catalan News Agency he founded.  The president made a speech which was very much addressed to EU institutions and governments,  a Catalan government source said on condition of anonymity. Puigdemont also made clear that he considered it would be Spain s responsibility if it rejected his offer of dialogue. Several neighboring countries criticized Spain s use of force to disrupt Catalonia s Oct. 1 independence referendum, which had been banned by Madrid. Hundreds were injured when police used batons and rubber bullets on voters. The crackdown, though, fired up independence supporters and hardened expectations among Puigdemont s base that he would unilaterally declare independence in parliament. When he didn t, supporters watching his speech on large screens outside the assembly buried their heads in their hands, some wept, and they rolled up their Catalan flags and went home. Inside, the recriminations were well underway. Some lawmakers in Puigdemont s Junts pel Si coalition said they, too, had only been informed of his tactic at the 11th hour, though the spokesman for Puigdemont s party denied this. The government source said Catalan companies leaving the region in the days before his speech had also weighed on Puigdemont s mind. Several firms, including Catalonia s two major banks, moved their legal headquarters to other parts of Spain. Some anxious Catalan depositors traveled to neighboring regions to open bank accounts there. Jordi Alberich, director of Barcelona-based business association Cercle D Economia, met Puigdemont on Oct. 7.   He seemed to be very conscious of the consequences of a unilateral declaration of independence,  Alberich said.   He was very worried about companies fleeing.  </t>
  </si>
  <si>
    <t xml:space="preserve">ABUJA (Reuters) - Nigeria has convicted and jailed 45 Boko Haram suspects, the government said on Friday, the first sentences it has handed down in a set of mass trials that have drawn criticism for being held behind closed doors. The trials are the biggest to date in the eight-year-old militant Islamist insurgency, which has left at least 20,000 people dead and driven 2 million from their homes in northeastern Nigeria. Those convicted were sentenced to between three and 31 years in jail, Lai Mohammed, the information minister said in a statement. He did not specify what they had been convicted of. Of the rest of the 575 suspects arraigned in the first trial the court  discharged 468 suspects who had no case to answer,  threw out 34 cases, and remanded 28 for trial in Abuja or Minna, he said.  The court ordered that the 468 discharged persons should undergo deradicalization and rehabilitation programs before they are handed over to their respective state governments,  it said. The other trials have been adjourned until January. In all, about 1,670 suspects are due to appear in court, many of whom have been held for years in pre-detention in alleged violation of their rights. The proceedings that began on Monday were cautiously welcomed by rights groups and experts. But both they and the United Nations have criticized the trials for handling too many cases at once, and all behind closed doors with no media or public observers allowed.  We have serious concerns that the conduct of the proceedings may deny the defendants the right to a fair trial and an effective defense,  said a UN High Commissioner for Human Rights spokesman on Friday.  The lack of transparency regarding these trials is worrying, and we note that Nigeria s National Human Rights Commission is not allowed to attend and monitor proceedings,  he said. Amnesty International also complained about the trials being held without scrutiny but said on Wednesday:  These trials should provide a much-needed opportunity to deliver justice for the many victims of human rights abuses and crimes allegedly committed by Boko Haram members.  </t>
  </si>
  <si>
    <t xml:space="preserve">WASHINGTON (Reuters) - Facebook Inc (FB.O) Chief Operating Officer Sheryl Sandberg said on Thursday the company was committed to helping U.S. congressional investigators publicly release Russia-backed political ads that ran during the 2016 U.S. election.  Things happened on our platform in this election that should not have happened,  Sandberg said in an interview in Washington with Axios news that was broadcast on its website.  We told Congress and the intelligence committees that when they are ready to release the ads, we are ready to help them.  Axios asked Sandberg what the world s largest social network knew about the extent of Russia s use of its platform and if ads on Facebook that had been placed by Russian accounts and Donald Trump s presidential campaign had overlapped in terms of target audiences. She appeared to sidestep the questions and said only that targeting on Facebook was often very broad.  The interview was the first by a senior Facebook executive since the company disclosed last month that it had found some 3,000 politically divisive ads believed to have been bought by Russia before and after the presidential campaign. U.S. intelligence agencies have concluded that Russia used cyber-enabled means in an attempt to help Trump win the White House, an allegation the Kremlin has denied. Sandberg was in Washington for meetings with U.S. lawmakers.  Sandberg told the Congressional Black Caucus on Thursday that Facebook planned to add an African-American to its board of directors, a source familiar with the closed-door meeting said, but she offered no details. The board has been criticized for its lack of diversity.  She and two other Facebook executives, Erin Egan and Elliot Schrage, also met privately with Representative Jackie Speier, a California Democrat and member of the House Intelligence Committee. Facebook and other major internet companies including Alphabet s Google (GOOGL.O) and Twitter (TWTR.N) are on the defensive as they try to limit fallout from a torrent of  revelations about how Moscow sought to use their platforms to sow discord in the United States and influence the election. Sandberg told Axios that Facebook began hearing rumors around Election Day last November of Russian attempts to use the platform to spread propaganda but did not give a precise timeline about when the company began its review. Sandberg said she supported the public release of those ads, and the pages to which they were connected. Information about how the ads targeted specific types of users would also be released, she said. Asked if Facebook contributed to Democratic candidate Hillary Clinton s defeat last year, Sandberg, an open Clinton supporter during the campaign, did not answer directly but said it was important the website was  free from abuse  during any election in any country. Congressional committees and special counsel Robert Mueller are investigating Russian interference in the election, including whether there was any collusion between Trump associates and Moscow. Trump has denied that there was any collusion between his campaign and associates and Russia. Sandberg acknowledged that the company had erred in how it handled the issue of foreign interference last year.  It s not just that we apologize. We re angry, we re upset. But what we really owe the American people is determination to do a better job of preventing foreign meddling,  she said.  We don t want this kind of foreign interference  on Facebook, Sandberg said.  She said the company had been too permissive at times in terms of how advertisers were allowed to target users. Sandberg said it was important to protect  free expression  on Facebook and that if the Russian ads had been bought by legitimate accounts instead of fraudulent ones, many would have been allowed to run on the site. She criticized Twitter s decision this week to remove a campaign video from Republican Representative Marsha Blackburn, who is running for a U.S. Senate seat in Tennessee. Twitter took down the video, saying a remark Blackburn made about opposing abortion was inflammatory. Twitter later reversed its decision.  In that ad, there are a lot of things that people don t like, that I don t like. ... But the question is,  Should divisive political or issue ads run?  Our answer is yes because when you cut off speech for one person you cut off speech for all people,  she said. Sandberg said Facebook wanted other internet companies to work toward making ad purchases more transparent, and she said  Facebook was talking with lawmakers who want to introduce legislation on the issue. Representatives from Facebook, Google and Twitter are expected to testify about Russian influence at hearings before the Senate and House intelligence committees on Nov. 1. </t>
  </si>
  <si>
    <t xml:space="preserve">WASHINGTON (Reuters) - Despite public promises of cooperation from Facebook and other social media companies, congressional investigators are battling over how much data the companies should hand over to them on Russian efforts to influence the 2016 U.S. presidential election. Congressional sources said this week that Facebook Inc (FB.O) has been slow to cooperate. The company and others have said they are turning over information, but also that they are legally obligated to protect their users  privacy. On visits to Capitol Hill on Wednesday and Thursday, Sheryl Sandberg, Facebook s chief operating officer, met with leaders of the House Intelligence Committee and said the company wanted to help investigators and would turn over more information.  Things happened on our platform that shouldn t have happened  in the lead-up to the election, Sandberg told the Axios website on Thursday. So far, however, the congressional sources said investigators have found it hard to extract all the relevant information from Silicon Valley about alleged Russian activity. But the committees have so far seen no need to issue subpoenas for the data, the sources added. Facebook and other major internet companies including Alphabet Inc s Google (GOOGL.O) and Twitter Inc (TWTR.N) have faced a stream of recent revelations about how Moscow sought to use their platforms to sow discord in the United States and influence the election in favor of the Republican White House candidate, Donald Trump. Facebook disclosed last month that it had found some 3,000 politically divisive advertisements believed to have been bought by Russia before and after the presidential campaign.  The company has now shared with congressional investigators the ads, information on how they were paid for, and how they were targeted, a Facebook spokesman said. Sandberg told congressional investigators on Thursday that in addition to the ads, the company would provide the rest of the information from accounts linked to Russia, the spokesman said.     The sources said investigators were also pressing Twitter, Google and other companies for similar data, and urging Twitter to conduct a more comprehensive search of its data banks.  We have a set of strict ads policies including limits on political ad targeting and prohibitions on targeting based on race and religion,  a Google spokeswoman said, asked about the issue.  We are taking a deeper look to investigate attempts to abuse our systems, working with researchers and other companies, and will provide assistance to ongoing inquiries.   A Twitter spokesperson did not respond to an email requesting comment.  Twitter has likely not released all potentially relevant data to congressional investigators in part because of their policy requiring a court order and their track record of defending user privacy by fighting such requests,  Adam Sharp, former head of news and government at Twitter, said in an interview. Twitter engineers are trying to regenerate some of the lost data, and may be able to retrieve some of it, said a person familiar with the company s technology. The use of social media platforms was part of what U.S. intelligence agencies have concluded was a broader Russian effort to meddle in the election campaign, an allegation the Kremlin has denied. Several congressional committees, as well as special counsel Robert Mueller, are investigating Russian interference, including any potential collusion between Trump associates and Moscow. Trump has denied any such collusion. In September, Facebook disclosed that it had evidence that an operation based in Russia had spent $100,000 on thousands of sponsored posts promoting divisive social and political messages in a two-year period through May 2017. Facebook said it believed the messages were likely bought by people in Russia before and after the 2016 election.     Sources familiar with Facebook s contacts with Congress said that as recently as July this year, company officials were denying the existence of any paid Russian messaging, and only later acknowledged that the company had found $100,000 in sponsored traffic linked to 478 Facebook accounts.       The sources said investigators think the paid messaging was generated by a group called the Internet Research Agency in St. Petersburg. U.S. officials have called it a  troll factory  that creates false identities or copies real ones to spread real, skewed, and fake information for the Kremlin. Congressional sources said some of the Facebook messaging went to groups with seemingly legitimate names such as Heart of Texas, Defend the Second, and United Muslims of America, which they said all had as many as 250,000 followers. These groups now appear to have been bogus, or set up to look like legitimate political organizations, and investigators want to learn more about the groups, their followers, and their origins, the sources said. They said Facebook lawyers have argued that turning over additional data could compromise its promise of privacy to its users. However, congressional investigators say that if Russian messengers used fake identities, they would have no legal claims to privacy. </t>
  </si>
  <si>
    <t xml:space="preserve">PARIS (Reuters) - In the modernist but faded headquarters of UNESCO, the U.N. s cultural agency on Paris s elegant Left Bank, more than a few diplomats wandered the corridors on Friday wondering if the organization has a future. The agency, founded in the ashes of World War Two to protect the common cultural inheritance of humanity, was due to elect a new head later in the day. But a sudden announcement that the United States was quitting over anti-Israel bias meant that whoever wins the top job would inherit a body in turmoil, with huge questions over its future funding and mission.  I think it s a catastrophic decision,  said Daniel Rondeau, a former French envoy to the body.  It s a fracture that seriously jeopardizes the very nature of UNESCO - its universal dimension - and the very concept of multilateralism.  Officially known as the United Nations Educational, Scientific and Cultural Organization, UNESCO is best known for designating and protecting archaeological and heritage sites, from the Galapagos Islands to the tombs of Timbuktu. Most of its activities are uncontroversial, but when it comes to, say, resolutions about how religious sites should be run in Jerusalem, every word is studied for accusations of bias. For some of its diplomats, Washington s decision to quit represented a corner being turned, and puts even more pressure on whoever is elected to lead it.  This is the most critical election. There can t be four more years like this,  said a Western diplomat, bemoaning the leadership of outgoing director Irina Bokova of Bulgaria, whose critics say she failed to persuade member states to pay their dues and stop politicizing UNESCO s work. At the heart of its recent problems is a financing crisis since 2011, when UNESCO voted to admit Palestine as a full member state and Washington responded by halting payment of its annual $80 million in dues. The United States and Israel were among just 14 of 194 members to vote against Palestine s membership. Washington says it favors an independent Palestinian state some day, but it must arise from negotiations, and admitting the Palestinians to international bodies beforehand hurts the peace process. Since then, Israel has regularly complained over resolutions about cultural sites in the West Bank and Jerusalem, arguing that they are worded to delegitimize the Jewish state. Israel s foes say it uses U.S. support to deflect bona fide criticism. Without U.S. money, UNESCO, which employs around 2,000 people worldwide, has been forced to cut programs, freeze hiring and fill gaps with voluntary contributions. Its 2017 budget was about $326 million, almost half its 2012 budget.  We need to do less with less. We ve spent too long trying to do too much without the means,  said a UNESCO official, who declined to be identified.  We need to sell ourselves better, but without funding it s difficult to change our image.   Including the United States, which has some $542 million in arrears, the organization is owed almost $650 million, according to figures on its website. At this stage, UNESCO officials still don t know if the United States will make up its arrears before it officially exits on Dec. 31, 2018.  Other major contributors such as Japan, Britain, and Brazil have also yet to pay their dues for 2017, sometimes citing objections to the body s policies.  The fact is that UNESCO was all about solidarity and creating a climate for peace between countries, but nations now use their dues to influence programs,  said a UNESCO-based diplomat.  That needs to change.  Japan, for example, has threatened to withhold dues over the inclusion of the 1937 Nanjing Massacre in the body s  Memory of the World  program. Russia and Ukraine have been at odds over Crimea, with Kiev accusing Moscow of trying to legitimize its annexation of the territory through UNESCO.  Whoever takes over at the helm has to tackle this head on. They need to find ways of getting nations to talk these issues through, but if they can t, then the director-general needs to be able to say  no  and kill these texts,  said a second UNESCO-based diplomat. Unlike at the U.N. Security Council, where five powers wield a veto, UNESCO takes decisions based on majority votes, either of its General Secretariat that includes all 195 nations, or of the 58-member Executive Board. Israel says this creates a built-in majority for states that are hostile to it. Big countries like the United States that provide most of the funding say their single votes give them little input into how their money is spent. Prior to Thursday s U.S. decision to withdraw, UNESCO s board had tried to evade confrontation by voting to postpone divisive Israeli-Palestinian texts until April, diplomats said. All the candidates running to head UNESCO have vowed grassroots reforms and efforts to de-politicize the institution. The final candidates are two former culture ministers from France and Qatar. But even the vote on a new boss is tinged with politics, since Egypt, which has also vied for the top post, and Qatar are on opposite sides in a diplomatic dispute in the Arab world. </t>
  </si>
  <si>
    <t>Myanmar’s Suu Kyi sets out aid plan to end Rohingya crisis</t>
  </si>
  <si>
    <t xml:space="preserve">BLOEMFONTEIN, South Africa (Reuters) - South Africa s Supreme Court of Appeal on Friday upheld a High Court ruling to reinstate nearly 800 corruption charges filed against Jacob Zuma before he became president. Zuma, who has faced and denied numerous other corruption allegations since taking office, said he was disappointed by the court s decision and asked the National Prosecuting Authority (NPA) to  consider representations  before deciding whether to proceed against him. It was unclear when the NPA would make a decision on the charges, which relate to a 30 billion rand ($2 billion) government arms deal arranged in the late 1990s. The ruling is likely to amplify calls for Zuma, 75, to step down before his term as president ends in 2019 and diminish his influence over who succeeds him when the ruling African National Congress (ANC) chooses a new leader in December.  It is going to make it a lot more difficult for his camp to get their presidential candidate elected,  said Gary van Staden, political analyst with NKC African Economics.     Friday s unanimous Supreme Court ruling upheld a High Court decision in April 2016 that the charges against Zuma should be reinstated. They had been set aside in April 2009 by the then-head of the prosecuting authority, paving the way for Zuma to run for president later that year.  Rejecting an appeal brought by Zuma and the NPA, Judge Lorimer Leach said it was  irrational  for the NPA to have set the charges aside   the same word used by the High Court.  It is difficult to understand why the present regime at the NPA considered that the decision to terminate the prosecution could be defended,  the Supreme Court s Leach said. NPA spokesman Luvuyo Mfaku said prosecutors would need to consider the judgment but would  at all times do the right thing within the confines of the rule of law and in the interest of proper administration of justice . In a separate statement, the NPA said Zuma s lawyers had asked the state prosecutor  not to serve an indictment on his client nor to re-enrol the matter prior to the representations having been considered . The prospect that Zuma s removal may be inching closer lifted the rand against the dollar. Zuma is unpopular with many investors after sacking respected finance minister Pravin Gordhan in March, a move that hit South African financial assets and helped tip the country s credit ratings into  junk  territory.             Zuma has faced persistent corruption allegations, most recently over leaked emails that suggest his friends the Gupta family may have used their influence to secure lucrative state contracts for their companies. Reuters has not independently verified the emails, and Zuma and the Guptas have consistently denied any wrongdoing. Mmusi Maimane, leader of the main opposition Democratic Alliance, said he would write to the National Director of Public Prosecutions, Shaun Abrahams, to demand he indict Zuma.  The charges have been formulated and the evidence is ready. We now await a trial date,  Maimane told reporters. Asked by reporters whether Zuma should resign, the African National Congress (ANC) Secretary General Gwede Mantashe said the party would allow that process to take its course.  The first thing is whether the NPA will decide to charge the president,  he said.  You re putting the cart before the horse.  National prosecutor Mokotedi Mpshe s decision in 2009 to drop the 783 charges against Zuma in what has become known as the Spy Tapes case was based on phone intercepts presented by Zuma s legal team. They suggested the timing of the charges in late 2007 may have been part of a political plot to stop Zuma, then deputy president, running for the top job. Zuma was linked to the 1990s arms deal through his former financial adviser, who was jailed for corruption.  Analysts said the credibility of Zuma and the NPA were in question after the ruling. One lawyer, Ulrich Roux, who speaks to media as a legal analyst, said  a private prosecution could be instituted  if charges are not brought. </t>
  </si>
  <si>
    <t xml:space="preserve">GENEVA (Reuters) - Venezuela s former chief prosecutor Luisa Ortega said on Friday her team had supplied the United States with evidence  compromising  top officials in the leftist administration of President Nicolas Maduro.  The Trump administration has already slapped sanctions on Venezuelan officials for alleged corruption and rights abuses, so news Ortega has been providing information to Washington is likely to irk Maduro s unpopular government.  Asked if she was sharing information about corruption in the Maduro administration with Washington, including graft linked to food imports for the shortages-hit country, Ortega said meetings have taken place.  The prosecutors in Colombia with me ... have been meeting with prosecutors from the United States and some other countries to exchange information,  Ortega told reporters after meeting United Nations rights boss Zeid Ra ad al-Hussein in Geneva.  We ve supplied them with a mix of evidence that compromises high-level government officials,  she said, adding she planned to visit the United States.      Ortega, 59, was removed from her post in August after breaking with Maduro earlier this year in a dramatic split the opposition said evidenced Venezuela s swerve into dictatorship. She went into hiding before fleeing the country on a speedboat to the Caribbean island of Aruba and going on to Colombia.  Since then, she has been traveling around the region denouncing the Maduro government for persecuting her and engaging in corruption.  She has said she has evidence that Maduro was involved in graft with Brazilian construction company Odebrecht and also profited off food imports to her country where millions are unable to eat three square meals a day.  Socialist Party officials have denied Ortega s allegations. The Venezuelan government says Ortega failed to tackle corruption while she was in office and instead ran an extortion ring that allowed culprits to pay in exchange for getting off the hook. Ortega has rejected those accusations as politically motivated.  Ortega, who was Venezuela s chief prosecutor for over a decade, long adhered to the ruling Socialist Party line and her office spearheaded the jailing of political foes. Two years ago she said she assumed she was on the U.S. State Department s list of Venezuelan officials who would be denied visas and have property confiscated there due to alleged rights abuses and corruption.  Ortega s public change of heart came in March when she condemned the Supreme Court s usurping of powers from the opposition-controlled congress, a move that was quickly partially overturned.    </t>
  </si>
  <si>
    <t xml:space="preserve">KIGALI (Reuters) - The mother and sister of a prominent critic of Rwanda s president said on Friday all three of them had been tortured and deprived of food as they were held in jail on charges of forgery and inciting insurrection. Adeline Rwigara told a court she and her daughters were handcuffed day and night. She is being held alongside her daughter Diane Shima Rwigara, a 35-year-old accountant who tried to stand against President Paul Kagame in August elections. Diane Rwigara, who is accused of faking the registration papers for the election, was eventually barred from running and Kagame went on to win with 98.8 percent of the vote. She has repeatedly accused Kagame of stifling dissent and criticized his Rwandan Patriotic Front s tight grip on the country since it fought its way to power to end Rwanda s 1994 genocide.  Kagame has repeatedly denied cracking down on dissent. Justice minister Johnston Busingye on Friday declined to comment of the torture allegations, saying they were a matter for the court.  Since August 29, I and my children were tortured,  Adeline told the panel of three judges.  We were handcuffed day and night, without eating or drinking,  Adeline said, adding they had once gone without food and medication for a week. Diane s younger sister Anne said the family has also been kept in solitary confinement.  Imagine staying in a closed room for 24 hours without access to fresh air. At least allow us to bask in the sun for 30 minutes and be visited,  she said. Diane Rwigara was in court but did not speak. Their lawyer Buhuru Pierre Celestin told the court that their confinement violated international conventions. In response, prosecutors told the court that the defendants  rights were respected, without commenting on the torture allegations. On Tuesday, Human Rights Watch said the government routinely and unlawfully detained and tortured detainees with beatings, asphyxiations, mock executions and electric shocks. Asked by Reuters to respond to Rwigara s torture accusations, Minister of Justice Johnston Busingye said:  Issues raised in court are determined by the court. If there is a claim of torture in court, the court is the proper place to examine it and determine what happened.  The trial will resume on Monday. </t>
  </si>
  <si>
    <t xml:space="preserve">JERUSALEM (Reuters) - Israel was upbeat about U.S. President Donald Trump s anticipated announcement on Friday of major steps against the international nuclear deal with Iran, but voiced doubt that the tougher tack by Washington could turn around Tehran. While the White House s distaste for the 2015 pact may be sweet to the ears of Israeli Prime Minister Benjamin Netanyahu, his government is mindful of the limits of any unilateral U.S. action in the face of dissent from other big power signatories. Some Israeli officials quietly question whether Washington has the will to follow through, noting what they deem insufficient U.S. efforts to stem the entrenchment in next-door Syria of Iran-allied forces helping Damascus in the civil war. Trump was expected to say in a 1645 GMT speech that he will not re-certify the nuclear agreement in light of Iran s ballistic missile projects and involvement in regional trouble-spots. That would give the U.S. Congress 60 days to decide whether to reimpose sanctions on Tehran that were suspended in return for it rolling back technologies with nuclear bomb-making potential.  Netanyahu spokesmen declined to comment on the pending speech. A veteran Israeli cabinet minister from Netanyahu s Likud party sounded cheered by Trump s resolve, but appeared to note the depth of partisan rifts around the U.S. administration.   The outcome that could happen, and this is the only positive outcome we can see at this stage, is that Congress manages to come together around new, significant sanctions,  the minister, Tzachi Hanegbi, told Tel Aviv radio station 102 FM.  (That) will confront a lot of gigantic international companies which are today streaming to the Iranians ... with a dilemma of having to choose between the Iranians and trading with the world s biggest economy, which is the United States.  Netanyahu has lobbied hard against the Iran deal, delivering a speech in Congress shortly before it was signed that angered then-U.S. President Barack Obama. Addressing the U.N. General Assembly last month, Netanyahu urged world powers that negotiated the deal to  fix it or nix it.  He called specifically for cancelling a core  sunset clause  that removes caps on Iran s nuclear projects after a number of years.  Asked about the sunset clause in the radio interview, Hanegbi gave no indication Israel believed it would be reviewed. He noted the resistance that Trump s new measures faced from European powers, Russia and Iran, which has threatened to quit the nuclear deal if the U.S. imposes new sanctions against it. Iran, Hanegbi assessed,  will not yield at all - period - in other words, not just not within 60 days, but neither within 60 months or 60 years, because they really do not believe that the world will reverse course. They look rather mockingly at the United States.   But he added,  If the United States reverses course and begins a process of building delegitimation for the agreement, it could be that the world, part of the West, will join it in a process that could take time ... There is still a long way to go until the dangers of this deal pass.  Israel is believed to have the Middle East s only nuclear arsenal with about 200 warheads and sees Iran s nuclear activity as a threat to its existence. It refuses to confirm or deny that it has nuclear weapons. There has been dissent within Israel over the nuclear deal, with several Netanyahu ex-advisers grudgingly coming out in its favor. His former defense minister, Ehud Barak, told the New York Times on Wednesday:  Like many Israelis, I think the Iran deal is a bad deal. But it is a done deal.  Barak warned that any U.S. withdrawal from the agreement would not be followed by other world powers and could prompt Iran - which denies seeking nuclear weapons - to work on a bomb. Hanegbi dismissed such predictions as  nonsense .   Iran has no interest in withdrawing from the agreement (because that) would immediately unite Russia and China to the United States  against it, he told the radio station. He noted - as have U.N. nuclear inspectors - that the Iranians  have not budged a hair s breadth from their commitments under the deal . </t>
  </si>
  <si>
    <t xml:space="preserve">LONDON (Reuters) - Kenya s opposition leader Raila Odinga said on Friday his withdrawal from a presidential election rerun scheduled for Oct. 26 meant the poll had been  canceled  and there should be fresh nominations for a new vote. Odinga said that based on a 2013 Supreme Court ruling, Kenya s Independent Electoral Boundaries Commission (IEBC) now had 90 days to accept new nominations following his withdrawal this week from the rerun against President Uhuru Kenyatta. Kenyatta and Odinga were due to return to the polls because the Supreme Court nullified Kenyatta s win in an Aug. 8 election, citing procedural irregularities.   But Odinga s withdrawal this week has thrown the country into political turmoil. A regional and trade gateway, Kenya is East Africa s richest economy and an important Western ally in the fight against militant Islamists in the region. The opposition leader said he could return to the Supreme Court to seek a clarification, but if the IEBC went ahead with the Oct. 26 election it would be  in breach of the law .  If it goes ahead it is not an election, it is a selection,  Odinga told Reuters in an interview during a visit to London.  This must be done right in the interest of electoral democracy in our country.   As far as we are concerned, the elections are canceled and we expect that the IEBC will return to the process of nominations shortly,  he said. Odinga s withdrawal had fueled speculation about whether the vote would go ahead at all. But on Wednesday, the election board said the polls would be held as planned and all eight of the original candidates would be on the ballot. Only Odinga and Kenyatta polled more than 1 percent in the August election. Odinga said the only relevant law now was the Supreme Court decision of 2013 stating that if a presidential election were nullified, the election commission would hold a ballot in which the president-elect and the petitioner were the only candidates.  That law also goes on to say that if one of the candidates dies or pulls out, the election commission is obligated to carry out fresh nominations. That is where we are right now,  he said.   What we are demanding is that the electoral commission should respect the Supreme Court and carry out elections in accordance with the ruling,  Odinga said.  If need be we will go for clarification.  In 2013, Kenyatta defeated Odinga in a hotly contested election. Odinga challenged the decision in the Supreme Court, which ruled that Kenyatta had won fairly. The standoff over the elections has sparked demonstrations, but the numbers of protesters has tended to be in the hundreds rather than the thousands. Earlier on Friday, police used teargas to disperse demonstrations in Kenya s three main cities, and shot dead two protesters in the southwestern country of Siaya, a local official said. On Thursday, the government banned demonstrations in the centers of the capital Nairobi, the port city of Mombasa and the western city of Kisumu, an opposition stronghold. The interior minister said demonstrators had damaged and looted property. Odinga said he supported the right of Kenyans to demonstrate enshrined in the constitution and accused heavy policing for any outbreak of violence.  (The government) are talking about a benevolent dictatorship - we can assure them that the people of Kenya will not take it lying down,  Odinga said.      The government sending the police to stop the people by throwing teargas and using live bullets, they are basically violating the fundamental rights of the people ... I support the exercise of their fundamental right.  </t>
  </si>
  <si>
    <t xml:space="preserve">GENEVA (Reuters) - Azerbaijan, Egypt and Indonesia have all unjustly arrested dozens of people during anti-gay crackdowns in recent weeks, subjecting many to mistreatment in custody, the United Nations human rights office said on Friday.  Arresting or detaining people based on their actual or perceived sexual orientation or gender identity is by definition arbitrary and violates international law,  U.N. human rights spokesman Rupert Colville told a news briefing. In Azerbaijan, more than 80 lesbian, gay, bisexual or transgender (LGBT) people have been arrested since mid-September and the U.N. has received allegations that some were subjected to electric shocks, beatings, forced shaving and other forms of humiliation to force them to incriminate themselves before being released, Colville said. There was no immediate comment from authorities in Baku. More than 50 people have been arrested so far in Egypt s widest anti-gay crackdown, a swift zero-tolerance response to a rare show of public support for LGBT rights in the conservative Muslim country. Two were arrested for waving rainbow flags at a concert and one for a Facebook page, Colville said.  In some cases, individuals were reportedly arrested after being entrapped by law enforcement officials on apps and in internet chat rooms. Charges include  habitual debauchery ,  inciting indecency and debauchery , and  joining a banned group ,  he said.  At least 10 men in Egypt have been sentenced to between one and six years imprisonment, while most others await trial and a few have been released, Colville added. In Indonesia, more than 50 people were arrested at a sauna in Jakarta last Friday, Colville said. Four men and one woman were charged under the country s pornography law, a vague statute used to arrest people for consensual same-sex relations, he said.  In all three countries, authorities have alleged that those arrested were involved in sex work   although in almost all cases the accused have denied such allegations or indicated that they were coerced into confessing involvement,  Colville said. He called for the release of people detained on the basis of sexual orientation or gender identity and for authorities to drop charges based on vague or discriminatory laws, and to repeal such legislation.  </t>
  </si>
  <si>
    <t xml:space="preserve">VIENNA (Reuters) - Austrians elect a new parliament on Sunday in a test of whether a young conservative star has succeeded in halting the resurgence of the far-right Freedom Party after a campaign in which immigration has been the dominant issue.  Many voters feel the country was overrun in Europe s migration crisis in 2015, when it took in about 1 percent of its population in asylum seekers.  By taking a hard line that has left little daylight between him and the Freedom Party (FPO), Foreign Minister Sebastian Kurz, 31 has dislodged it from first place in opinion polls and he is the favorite to become Austria s next leader. Polls show the FPO in a close race for second place with the Social Democrats, who Kurz and his party have been at loggerheads with in the current coalition government.  That gives the FPO, which currently has a fifth of seats in parliament and is in government in two of Austria s nine provinces, a good chance of entering a national coalition.   It s still not certain that he (Kurz) will win with this (strategy). In my view first place is still open. We ll have to see what the last-minute movements are,  said Christoph Hofinger, a political analyst and pollster who puts together the most-watched projection on election night.  It could be that in the end, and this has been a theory of mine for a long time, it also serves the FPO that their issues and their views on these issues are firmly at the center of the campaign.  The Freedom Party has good chance of entering government for the first time since it became a junior partner to the People s Party (OVP) in 2000, when it was led by the late Joerg Haider, who praised Hitler s employment policies.  That prompted sanctions from the rest of the European Union and a wave of street protests.  More than 15 years later, few expect a similar uproar if the FPO did enter government, partly given the rise of similar movements in countries such as France and Germany. Heinz-Christian Strache s FPO wants to shut certain sectors of the economy to non-EU workers, limit the proportion of foreign pupils per classroom and deport foreign convicts to their home countries. Kurz, who triggered the snap election by calling an end to the coalition with the Social Democrats, has also frequently returned to the theme of immigration, pledging to avoid a repeat of 2015, when Austria and Germany threw open their borders to a wave of refugees and other migrants.  He wants to cap benefits for refugees at well below the standard level. Opinion polls have been remarkably similar for months, showing Kurz s People s Party in first place on around a third of the vote, with the FPO and Chancellor Christian Kern s Social Democrats competing for second on around a quarter of the vote. The FPO secured 20.5 percent in the last vote in 2013. Pollsters have said more than 10 percent of voters are likely to remain undecided until the last moment. A poll last weekend put the proportion of undecided voters at 27 percent. Social Democrats  campaign was already struggling to hit its stride when it became embroiled in a smear scandal. The party chairman stepped down two weeks ago, saying that, without his knowledge, the party had been involved in anti-Kurz websites. Despite that setback, poll ratings have barely moved, raising questions about the extent to which the scandal was felt outside the political bubble in Vienna. The SPO has also accused a member of Kurz s staff of trying to bribe a member of its campaign team, and both sides are taking legal action against each other.    That could play into the hands of the FPO, which denounces the near-duopoly those parties have enjoyed - they have governed together for 44 of the past 72 years, and one or other alone for another 17 years.  In the final election debate between the heads of all five current parliamentary parties on Thursday night, the candidates stuck to their core issues. Kern said reaching full employment as his top priority. He has focused his campaign on economic growth, jobs and social justice, seeking to capitalize on an economic recovery that has put the country on track for its fastest growth in six years.  Strache chose stopping immigration itself as his top issue, and Kurz picked what he says is a related topic   protecting the welfare state. Kern and Strache were due to hold their closing rallies on Friday afternoon. Kurz made only brief remarks to campaign workers on Friday.         (For a graphic on Austrian parliamentary election, click tmsnrt.rs/2hKIi65) </t>
  </si>
  <si>
    <t xml:space="preserve">VIENNA (Reuters) - No party is likely to obtain a majority of votes in Austria s parliamentary election on Oct. 15.  A coalition between two of the three biggest parties   the conservative People s Party (OVP), the Social Democrats (SPO) and the far-right Freedom Party (FPO)   will probably be needed to govern.  Below is a breakdown of polling, positions and comments the parties have made about potential coalitions. Since 31-year-old Foreign Minister Sebastian Kurz took over as leader of the OVP in May, his party has consistently attracted support in polls of around 33 percent on a platform dominated by tough rhetoric on immigration. That has dislodged the Freedom Party from the top position in polls it reached in the aftermath of the refugee influx of 2015 and 2016. The Freedom Party is competing with Chancellor Christian Kern s Social Democrats for second place, both at around a quarter of votes in most polls. Polls put the Greens, the liberal Neos and a new party founded by former Greens lawmaker Peter Pilz all on around 5 percent of the vote, above the 4-percent threshold for entering parliament. OVP leader Kurz called an end to the centrist coalition with the Social Democrats, triggering a snap parliamentary election. He has not ruled out any party as a potential coalition partner and has said he will hold talks with  all parties  if his party comes first.  Kurz has avoided setting conditions before the vote apart from saying that any potential partner must be pro-European and not merely  stand by Europe, but also have the desire to shape Europe .    His plans on cutting immigration, reducing the corporation tax burden and streamlining the EU overlap with the Freedom Party s.  The OVP wants a slimmer EU that focuses on its  core competences  such as trade and securing its external borders. In contrast to the FPO, however, Kurz is in favor of more European defense cooperation, which he says would not threaten Austria s neutrality.  The FPO says it would only go into a coalition if it were given control of the Interior Ministry. It also would like to secure the post of foreign minister, but has not made that a fixed condition. FPO leader Heinz-Christian Strache has said the FPO will not enter a coalition with the SPO until a full SPO party conference has lifted the ban on coalitions with his party. The decision to lift the ban was taken by the SPO party leadership. The FPO has also said it would only enter a coalition that results in more referendums or  direct democracy , which is part of the OVP program. Strache has rowed back from the FPO s former stark euroskepticism, but he has called the idea of a  European army  a red line. He says Austria is  at the heart of Europe  but also wants a referendum on Austria s future in the EU if it hands more powers to Brussels or if Turkey accedes to the bloc.  Strache has also ruled out that the FPO will sign up to a coalition headed by the third-placed party if it comes second, as it did in 2000 when it became a junior partner to the OVP. Under Chancellor Christian Kern, the SPO has lifted self-imposed ban on national coalitions with the Freedom Party (the two parties already govern together in Burgenland, one of Austria s nine provinces).  The ban was replaced by a  values compass , which makes principles such as a pro-European position and gender equality pre-conditions for cooperation. Kern has also said the FPO must leave the far-right faction in the European Parliament, which France s National Front is also part of, if it wants to join a coalition with the Social Democrats. In a recent debate with Strache, Kern said the two parties are still  worlds apart .  The Social Democrats favor closer European integration on issues like economic and monetary union and social policy.  </t>
  </si>
  <si>
    <t xml:space="preserve">VIENNA (Reuters) - Austria s electoral system makes it difficult for any one party to obtain a majority, and the winner of Sunday s parliamentary election will probably need to form a coalition to govern. Support for the frontrunner, the conservative People s Party led by Sebastian Kurz, running at about 33 percent. A coalition between two of the three largest parties is the most likely outcome. Several smaller parties are polling at around 6 percent or lower. The 31-year-old foreign minister expects to lead his party to victory and has avoided committing himself to anything other than holding talks with all sides after the election. He has campaigned on a platform of ending the old compromises of centrist coalitions with the Social Democrats, suggesting he might lean toward the Freedom Party.  But he has also said there could be leadership changes within the losing parties after the election, which could be a hint at a tie-up with the Social Democrats under a new chief. He has repeatedly praised SPO Defence Minister Hans-Peter Doskozil. The former head of the national rail company has been chancellor for less than 18 months and already cuts an embattled figure, his party having been involved in a smear scandal it blames on an adviser he hired. A poor showing on Sunday could put his position at risk. He and Kurz can barely hide their contempt for each other, making it unlikely they would work together. He and Heinz-Christian Strache of the Freedom Party have had some cordial head-to-head debates, though Kern says their parties are still  worlds apart . HEINZ-CHRISTIAN STRACHE, FREEDOM PARTY (FPO) The trained dental technician who has headed the far-right Freedom Party for more than a decade has cut an unusually relaxed figure this election, perhaps because he and his party have a good chance of being kingmaker. He has praised Kern for a more open approach to dealing with him and he has led a campaign that has kept his options open, railing against immigration but also calling for social  fairness , a core issue for the center left. Kurz has accused the FPO and the Social Democrats of holding early talks on forming a coalition, but Strache is a political veteran who is eager to become vice chancellor and is likely to seek real concessions before forming an alliance. Doskozil shot to fame in 2015 as a provincial police chief who oversaw Austria s biggest influx of people during Europe s migration crisis. He was soon appointed defense minister and made his party s pointman on immigration. Doskozil has taken a tougher stance on securing the country s borders, prompting a diplomatic spat with Italy but earning praise from both Strache and Kurz. He is also from the eastern province of Burgenland, where his party and the FPO share power. He would be a strong contender to take over the party leadership if Kern were weakened, though he would most likely be opposed by the party s left wing, based in the SPO stronghold of  Red Vienna . The former Greens leader won a close-fought election against an opponent from the Freedom Party and has said he would seek to prevent Strache from becoming chancellor. He has since rowed back, saying he would merely want any government to be pro-European. What that means for Strache is unclear. His party calls for Brussels to transfer power to member states and says a currency union only makes sense between countries with similar economies.  As head of state Van der Bellen has the power to appoint and dismiss governments, and presidents have previously played a crucial role in forming coalitions. (For a graphic on Austrian parliamentary election, click tmsnrt.rs/2hKIi65) </t>
  </si>
  <si>
    <t xml:space="preserve">VIENNA (Reuters) - Austria s parliamentary election on Sunday involves three large parties polling above 20 percent and a host of smaller parties that polls show on roughly 6 percent or less, with 4 percent being the threshold for obtaining seats. The frontrunner, the conservative People s Party, has been polling on roughly a third of the vote, and it is highly unlikely any party will obtain a majority. The winner will probably need to form a coalition with another large party to govern. Below are policies of the three biggest parties in parliament, taken mainly from their campaign programs.  PEOPLE S PARTY (Conservative, junior coalition partner) Leader: Foreign Minister Sebastian Kurz Slogans: Now. Or Never!; This time, Kurz; Time for something new. * Total tax cuts and extra spending of between 11.7 billion and 12.7 billion euros     * Cut income tax on annual earnings up to 60,000 euros * Overhaul corporation tax so that retained profits are not taxed * Cap basic welfare at 540 euros a month for refugees, below the standard amount of roughly 830-924 euros, to end after five years if that person has had a full-time job for 12 months * Bar foreigners from receiving social benefits until they have lived in Austria legally for five years, with the above exception for refugees  * Cap average increases in public spending at the inflation rate * A 1,500 euro  tax bonus  (reduction in income tax) per child * Cut social charges paid by employers by 3 billion euros * Within the European Union, push for: - The EU to focus on  core competences , especially trade and securing external borders - Streamlined structures and a smaller Commission - The Commission s president to be directly elected * Oppose introducing wealth or inheritance taxes  * Introduce a minimum wage of 1,500 euros a month  * Increase the number of referendums, setting aside one to two days a year on which they can be held SOCIAL DEMOCRATS (Centre left, senior coalition partner) Leader: Chancellor Christian Kern Slogan: Get what you re entitled to * Total tax cuts of 5.4 billion euros and spending increases of 4.4 billion euros * Introduce a minimum wage of 1,500 euros a month net of tax * Introduce a tax on inheritances of more than 1 billion euros to fund elderly care    * Reduce workers  income tax and employers  social charges  * Hire 5,000 more teachers and put 2,500 more police officers  on the streets  * Prevent  a sell-off of Austrian high technology  and review takeovers of strategically important companies by firms from outside the European Union * Obtain permission under EU rules to give workers already living in Austria priority for jobs in sectors with high unemployment * Back  the rapid completion of (European) economic and monetary union . * Support the establishment of a common European asylum system     FREEDOM PARTY (Far right, anti-immigration, in opposition) Leader: Heinz-Christian Strache Slogan: Austrians deserve fairness * 12 billion euros in tax cuts, to benefit primarily  Those who make a contribution and families  *  A tax model that leads to a smaller tax burden for those who have more children  * Raise the minimum pension to 1,200 euros a month for people who have paid in for 40 years or more (from 1,000 euros) * Shut certain sectors of the economy to non-EU workers * Introduce a monthly minimum wage of 1,500 euros gross with no added  burden  to employers * Bar foreigners from receiving social benefits until they have paid into the system for at least five years * Hire more police and increase the defense budget  massively  * Limit the proportion of foreign pupils per classroom  * Tougher sentences for sexual and violent crimes * Deport foreign convicts to their home countries * Strip former jihadists of their Austrian citizenship  * Push for Brussels to hand more powers back to member states * Review the European Convention on Human Rights and potentially replace it with an  Austrian Convention on Human Rights * Increase direct democracy based on the Swiss model, and make  veto referendums  possible to block parliamentary legislation </t>
  </si>
  <si>
    <t xml:space="preserve">YAOUNDE (Reuters) - More than 500 people have been swept up in mass arrests following violent demonstrations in Cameroon s English-speaking regions earlier this month, Amnesty International said on Friday. Troops and attack helicopters opened fire on protesters calling for independence at rallies on Oct. 1, killing more than 20 people and escalating a long-simmering conflict with the Francophone-dominated central government. A central government spokesman was not available for comment on Friday, but authorities have repeatedly denied that soldiers use disproportionate force against protesters.  English-speaking communities in the Northwest and Southwest regions say they suffer economic and social discrimination at the hands of the government of long-time leader President Paul Biya. Amnesty said in a statement that hundreds of people have been arbitrarily detained since the protests in Buea, the capital of Southwest region, including as many as 100 as they walked to church the following week in the Mile 16 area of the city. Some have been charged with secession, others with not possessing identity papers, destruction of public property or failing to respect an order by the governor banning protests and other public activities.  This mass arrest of protesters, most of whom were acting peacefully, is not only a violation of human rights, but is also likely to be counter-productive,  said Ilaria Allegrozzi, Amnesty s Lake Chad region researcher. The protests have rallied opposition against Biya, who has ruled for the last 35 years, and given momentum to the more radical separatist activists, some of them armed, among Cameroon s 5 million English speakers. Amnesty also said local prisons have become overcrowded because of the mass arrests, and some wounded protesters have fled hospitals out of fear of arrest.  Demonstrations in the English-speaking regions began nearly a year ago when Anglophone lawyers and teachers protested against having to work in French, saying it showed the wider marginalization of the English-speaking minority.  Cameroon s linguistic divide is a legacy of World War One, when the League of Nations divided the former German colony of Kamerun between allied French and British victors. </t>
  </si>
  <si>
    <t xml:space="preserve">BRUSSELS (Reuters) - The European Union is set to agree on Monday to ban business ties with North Korea, part of a new package of sanctions to isolate Pyongyang over its nuclear and missile programs. The practical impact of the moves is likely to be mostly symbolic: Brussels will impose an oil embargo and a ban on EU investment, but it sells no crude to North Korea and European companies have no substantial investments there. North Korean workers in the EU, of which Brussels estimates there are about 400 mainly in Poland, will face a lower limit on the amount for money they can send home and their work visas will not be renewed once they expire. The measures to be agreed by EU foreign ministers in Luxembourg go further than the latest round of multi-lateral sanctions imposed by the United Nations Security Council.  The North Koreans appear to be uninterested in having the EU get involved as a peace mediator,  said an EU diplomat.  The North Koreans want direct talks with the United States, but President (Donald) Trump has ruled that out,  the diplomat said. The sanctions will add three more top North Korean officials and six businesses to a blacklist banning them from travel to the EU and freezing their assets. That will take the total of those sanctioned by the EU to 41 individuals and 10 companies, a senior EU official said. Separately, U.N. sanctions target 63 people and 53 companies and institutions.     We have in place everything that we possibly could do to try to get the DPRK to change their behavior,  the EU official said, using North Korea s official name of the Democratic People s Republic of Korea. Although the EU does not export crude to North Korea, its aim is to push other countries to ban oil exports, either unilaterally or at the United Nations. The U.N. Security Council last month capped North Korean imports of crude oil, but China and Russia resisted an outright ban. Diplomats said that if Pyongyang launches more missiles, the EU could consider imposing sanctions on non-EU firms doing business with Pyongyang, as the United States has done. However, such  secondary sanctions  need clear evidence to avoid legal challenges and the bloc is reluctant to anger China, a top trading partner, by targeting Chinese people and firms. </t>
  </si>
  <si>
    <t xml:space="preserve">BEIRUT (Reuters) - Turkey s military has begun setting up observation posts in northwest Syria s Idlib province, its General Staff said on Friday, part of a deployment that appears partly aimed at containing a Kurdish militia.  Turkey sent a convoy of about 30 military vehicles into rebel-held northwest Syria through the Bab al-Hawa crossing in Idlib, rebels and a witness said.  Video distributed by the Turkish army showed what it said was the convoy starting to move on Thursday night, with military vehicles traveling along a road in darkness.  Turkey says its operation, along with Syrian rebel groups it backs, is part of a deal it reached last month with Russia and Iran in Astana, Kazakhstan, to reduce fighting between insurgents and the Syrian government.  The army said its forces in Syria were conducting operations in line with rules of engagement agreed with Russia and Iran.  However, the deployment is also intended to rein in the Kurdish YPG militia, which holds the adjacent Afrin region, a senior rebel official involved in the operation said.   (It is) in line with Astana 6 resolutions to ensure the area is protected from Russian and regime bombing and to foil any attempt by the separatist YPG militias to illegally seize any territory,  said Mustafa Sejari, an official in a Free Syrian Army (FSA) rebel group.  Broadcaster CNN Turk reported on its website that there was a clash in Idlib countryside near the Ogulpinar border post in Turkey s Reyhanli district.  It said the sound of  doshka  (machine-gun) fire from across the border could be heard in Reyhanli district and it was not clear which forces were clashing. The convoy was heading toward Sheikh Barakat, a high area overlooking rebel-held territory and the Kurdish YPG-controlled canton of Afrin, the witnesses said.   President Tayyip Erdogan announced the deployment on Saturday, saying Turkey was conducting a  serious operation  with rebel groups it supports. Turkey has supported rebels fighting Syrian President Bashar al-Assad throughout the war. But since last year Ankara has focused on securing its border, both from jihadists and from Kurdish forces that control much of the frontier area inside Syria.  Sejari, the rebel official, said it was important to contain the YPG to prevent any new military offensive to reach the Mediterranean, something that would require it to capture swathes of mountains held by rebels and Syria s army.  Today we can say that the dream of the separatists to reach the sea and enter Idlib and then to Jisr al-Shaqour and the coastal mountains has become a dream,  he said  Turkey regards the YPG as an extension of the PKK, a Kurdish group inside Turkey that has been waging armed insurgency against Ankara for three decades.   We said we may come unannounced one night, and tonight our armed forces started the operation in Idlib with the Free Syrian Army,  Erdogan said in a speech to his AK Party on Friday.   We are the ones with the 911 km border with Syria, the ones who are constantly under threat,  he added, noting the YPG s presence in Afrin.  As the strongest part of the Syrian Democratic Forces (SDF), the YPG has received military aid from Turkey s NATO ally the United States to fight Islamic State.  Last year, Turkey launched the Euphrates Shield operation, an incursion into northern Syria alongside Syrian rebel groups to take territory on the frontier from Islamic State.  That operation was also aimed at stopping the YPG using its own advances against IS from linking Afrin with the much larger area it controls in northeastern Syria.  In the area taken by the Euphrates Shield campaign, Turkey has made changes to local governance that indicate it may be laying a foundation for long term ties with that part of Syria. The Astana agreement with Assad s foreign allies Russia and Iran involves reducing fighting in several regions of Syria, including Idlib and adjacent swathes of the northwest, the most populous rebel-held area.  </t>
  </si>
  <si>
    <t xml:space="preserve">BEIJING (Reuters) - Inside the packed exhibition hall in central Beijing is a showcase of China s recent achievements: the country s first operational aircraft carrier; a gleaming fleet of high-speed trains; happy villagers lifted from poverty. While the display officially celebrates the accomplishments of the Chinese people over the past five years, it is made clear that President Xi Jinping is the man to thank. To enter the exhibition, staged by the Communist Party s propaganda department, visitors pass through a circular antechamber with red walls emblazoned with slogans inspired by Xi s concepts on governance. Hundreds of images of Xi adorn the walls in each of the exhibition s ten halls: in combat fatigues surveying the troops, holding court with foreign dignitaries, even showing his softer side by petting a baby elephant.  By contrast, photographs of other party leaders are much smaller and displayed in less prominent spots. Even a dinner receipt for 160 yuan ($24.25) bearing Xi s name is on display, reflecting his frugality. Alongside radio shows and documentaries lauding Xi s achievements on state television, the exhibition is part of a propaganda push to bolster the stature of China s leader ahead of a key Communist Party Congress on Oct 18. At the conclave, which takes place every five years, Xi is expected to further cement his status as the country s most powerful leader since Mao Zedong. Although it is typical for the party to sell its key achievements ahead of major events, the propaganda effort is the most effusive for a Chinese leader in years. Xi is being lionized as the one responsible for China s recent successes, including an unswerving anti-corruption campaign, a buoyant economy and growing stature on the world stage. The effort appears designed to justify Xi s expanded powers, said Willy Lam, a professor at the Chinese University of Hong Kong. In recent years, Xi has stamped his personal leadership on reforms to the military, economy and cyberspace. The Communist Party is trying to show that  only a strongman can marshal the forces and pull off these near-miraculous achievements which he is supposed to have achieved in the past five years,  Lam said. The State Council Information Office, which also acts as the party spokesman s office, did not respond to request for comment. Chinese leaders do not make explicit appeals to the public for support, as, in theory, the Party confers the power of the people onto the leadership. In reality, the images of top leaders are carefully cultivated by the Party s propaganda arm.  An avuncular image of Xi during his early years in office, which led to a folksy nickname -  Xi Dada , or  Uncle Xi  - and syrupy songs about his looks, was stamped out in early 2016 to avoid creating a cult of personality. Kitschy souvenirs, like mugs and plates with images of Xi and his wife, the famous singer Peng Liyuan, have become harder to find. Censorship of images that mock Xi, including an internet meme that plays on his supposed likeness to Winnie the Pooh, the cartoon character, has also tightened in recent months.  Still, personal touches have not completely disappeared from Xi s carefully crafted public image. On Sept 1, the 30-year anniversary of Xi and Peng s marriage, a WeChat account posted an article of old photos and personal details about the couple. A source with direct knowledge of the matter said the account was run by an official reporter who travels with Peng whenever she accompanies Xi overseas and is designed to share select details of the first couple s life together. For the most part, the latest wave of propaganda casts Xi as all business, focusing on his dedication, his aptitude and his personal role in guiding China into a new stage of development. One documentary on state television applauded Xi s prowess on the global stage. Foreign Minister Wang Yi published an essay in an official newspaper saying his contributions to diplomacy had transcended 300 years of western theory on foreign affairs. A popular section of the Beijing exhibition is devoted to Xi s pledge to transform China s military into a world-class fighting force, including a display of model missile launchers, battleships and the Liaoning aircraft carrier, all under a giant red flag.  It s inspiring,  said one visitor, a retired automation engineer who only wanted to be identified by his surname, Ma.  The speed of China s development has been very quick, and the ordinary people have benefited.  A book on Xi, a 452-page collection of interviews of his years in rural Shaanxi province during the Cultural Revolution, has also been heavily promoted in recent months. Some of the anecdotes are reminiscent of Party mythology about heroes who selflessly work for others - such as Lei Feng, an idealized soldier of the Mao Zedong era who was upheld as a model citizen after his death. In the book, villagers who knew him say Xi showed signs of greatness even then, describing in one anecdote how he led villagers to dig a well so they had access to drinking water.   It was icy cold to the bone but Jinping was down the well, his legs deep in the mud,  one villager, Liang Yuming, said.  He d work for a long time, until he really couldn t take it any more.  </t>
  </si>
  <si>
    <t xml:space="preserve">GAZA (Reuters) - It didn t take long after the firework smoke cleared in Gaza for some Palestinians to start questioning whether a unity deal between their two most powerful factions would hold. Thousands took to the streets overnight celebrating the pact between Fatah and Hamas sealed in Cairo. Loudspeakers blasted national songs as youngsters waving Palestinian and Egyptian flags danced and hugged one another.   I am happy, no I am the happiest,  Ali Metwaly, a 30-year-old computer engineer, said the morning after.  But I am still afraid it will end in disappointment. My leaders have taught me they can easily disappoint us. I hope they don t, this time.  Under the reconciliation pact, Hamas is handing over administrative control of Gaza, including the Rafah border crossing - once the main gateway to the world for the two million Palestinians in the territory - to a government backed by the mainstream Fatah party. A decade ago, Hamas forces seized the Gaza Strip from Fatah forces in a brief civil war. Past Egyptian mediation attempts to reconcile the two rivals failed to achieve lasting results. The latest clinched its elusive agreement after an economic squeeze on Hamas. Analysts said the deal is more likely to stick than earlier ones, given Hamas s growing isolation and realization of how hard Gaza - its economy hobbled by border blockades and infrastructure shattered by wars with Israel - was to govern and rebuild. For Huwaida al-Hadidi, a 34-year-old mother-of-seven, economic relief cannot come soon enough.     Like about 250,000 other people in the territory, her husband is unemployed. Unable to pay their rent, the family has been living in a tent since their landlord evicted them three days ago.  Now that they signed a reconciliation deal, God-willing the blockade will be lifted and people will find work and be able to earn a living for their children,  she said. Control of the Gaza border crossings with Israel and Egypt by the Fatah-dominated Palestinian Authority, which exercises limited self-rule in the occupied West Bank, could allow freer movement of people and goods across the frontier. And under the agreement, about 3,000 Fatah security officers are to join the Gaza police force, although Hamas would remain the most powerful armed Palestinian faction, with around 25,000 well-equipped militants. Hamas and Fatah are also debating a potential date for presidential and legislative elections and reforms of the Palestine Liberation Organization, which is in charge of long-stalled peace efforts with Israel. The last Palestinian legislative election was in 2006, when Hamas scored a surprise victory. That triggered the political rupture between Hamas and Fatah, which eventually led to their short civil war in Gaza. Palestinian political commentator Mustafa Ibraham said with major issues, such as an election date and agreement on a common political agenda, still outstanding, Palestinians should be cautious.  Important details were postponed and open for interpretation and disagreement,  he said in a Facebook post. Hamas, which has fought three wars with Israel since 2008 and is considered a terrorist group by the West, has said it will not abandon the  arms of resistance . Israel has said Hamas must disarm, or the reconciliation will be meaningless. </t>
  </si>
  <si>
    <t xml:space="preserve">TAIPEI (Reuters) - Taiwan is seeking to boost its regional soft power by throwing its weight behind dozens of companies investing around Asia and by promoting areas such as education and tourism as it looks to reduce its economic reliance on China.  The self-ruled island is stepping up its presence in the region at a time when relations between Taipei and Beijing have nosedived since Tsai Ing-wen of the pro-independence Democratic Progressive Party won the presidential election last year.  Taiwan must play an even more active and prominent role in order to participate in the future of the region,  Tsai said at an international policy-related forum in Taipei this week.  Redefining Taiwan s role in the region is one of my highest priorities as president.   Taiwan is targeting deeper economic and political relations with 10 countries from the Association of Southeast Asian Nations (ASEAN), six South Asian countries, as well as Australia and New Zealand, a move some analysts say will likely further rile Beijing.     Tensions have risen since Tsai assumed office in May 2016, with Hong Kong seizing nine Singaporean armored vehicles in November after military exercises in Taiwan. China warned foreign countries against maintaining military ties with Taiwan, which it views as a wayward province.  In addition, Panama and Sao Tome and Principe have broken diplomatic ties with Taiwan in favor of China, leaving Taiwan with just 20 countries with which it maintains formal relations. Seventy well-known companies, including Cathay Life Insurance Co, Century Iron and Steel Industrial Co Ltd and Kenda Rubber Industrial Co are considering fresh or expanded investments in the region, according to an economic ministry official. A Cathay spokesman confirmed the company is eyeing opportunities in Southeast Asia, while Century Iron and Steel plans to expand its existing investments in Myanmar, according to a spokesman.   Kenda Rubber, which has projects in Vietnam and Indonesia,  is considering investments in other regional markets, particularly India, a spokesman said.   Taipei said it will provide such companies with greater consulting services and investment protection for their overseas operations and has earmarked an additional T$2.81 billion ($93 million) in its 2018 budget for the policy, 63 percent more than this year.        The policy features new initiatives, including visa-free travel for visitors from several countries, scholarships and internships for overseas students, and a plan to train 1,000 doctors in Taiwan over a four-year period. The push has already seen some success. Taiwan exports to 18 southbound countries grew their fastest in five years, up 13.5 percent in the first half of 2017.  The number of students from southbound countries to Taiwan rose 9.7 percent in the 2016 academic year versus the previous year, while southbound tourist visits climbed 36.7 percent in the first half.    Government officials acknowledge, however, more work needs to be done.   The policy s goal is broad and ambitious,  Minister John Deng, who oversees the policy s implementation, told Reuters.  To deepen the relationships, it s a long road.   Since its inception in 1994, the original southbound policy has been heavily focused on trade and overseas investments.  Tsai s  new  southbound policy is concentrated on several industries, particularly medical cooperation, industrial supply chains, regional agriculture, industry talent cultivation, and innovation-based industries.   The government is reviewing investment agreements with the Philippines and Vietnam, Deng said, and hopes to review agreements with all other southbound partner countries. The Philippines and Indonesia are big markets with stronger growth potential and are the most likely destinations for Taiwanese companies to expand, said Ma Tieying, a DBS economist.        Taiwan s attempts for a stronger regional presence will nevertheless face challenges, including resistance from China, which is heavily promoting its own  Belt and Road  initiative. Taiwan s official stance is that it will work alongside China s own push into the region, but an unpublished strategy recommendation paper guided by a presidential advisor and seen by Reuters, described China s attitude toward the new southbound policy as  antagonistic .  China is likely to pressure big companies in order to influence Taiwan s cross-strait policy direction, the paper said.   China s Taiwan Affairs Office referred a question on the new southbound policy to a response it gave in May, in which it said any moves that  run counter to the rules of economic development and are only based on considerations of political aims will only harm Taiwan s economy and the interests of Taiwanese businesses .  Already, at least one Taiwan university, National Sun Yat-sen University, has faced difficulties setting up an educational center in the Philippines. It was told by more than one Philippines university that a  Taiwan  facility on campus would not be feasible due to China s preferences, according to two people familiar with the matter.  Instead, the center was set up in a business district in Manila.  When contacted by Reuters, National Sun Yat-sen University said it met difficulties securing office space from partner universities. In the future, it hopes to give students broader educational opportunities including ones specific to Taiwan s language and culture, according to Chih-wen Kuo, Vice President for international affairs at the university.   No matter what Taiwan does, China will think that Taiwan is acting behind the scenes to gain something politically or diplomatically,  said Titus Chen, an associate professor at National Sun Yat-sen University.  Beijing will likely do its utmost to frustrate Taiwan s industrial and educational investment moves.  </t>
  </si>
  <si>
    <t xml:space="preserve">ISLAMABAD (Reuters) - A Pakistani court on Friday delayed the extradition hearing of a Pakistani-American man accused of plotting attacks in New York City for Islamic State without fixing a new date, the man s lawyer said. Talha Haroon, 19, was arrested in Pakistan in 2016 after U.S. authorities identified him as one of three men, along with a Canadian citizen and a man from the Philippines, planning attacks on Manhattan s Times Square and the city s subway. His lawyer and family deny the charges. Haroon s lawyer termed the investigation a sting operation carried out by an investigating officer motivated by career advancement.   The FBI projected this as a high-level story, but these people don t have the qualifications to kill a monkey,  said the lawyer, Idrees Ashraf.  Ashraf said his client was only in contact with the investigating officer but never directly spoke with the co-accused, raising serious doubts about the nature of the investigation.   According to the criminal complaint, the FBI agent communicated with Talha online, and has said he was active in IS, but no proof of militant links has been provided,  Ashraf added.  One of the accused men, 19-year-old Canadian citizen Abdulrahman El Bahnasawy, has been in U.S. custody since May 2016. He pleaded guilty to terrorism charges in October 2016, prosecutors said. The third accused, 37-year old Russel Salic, was arrested in the Philippines in April, according to the office of Acting U.S. Attorney Joon Kim. Prosecutors say Salic maintained a pro-Islamic State social media presence, told the undercover officer he had been communicating with El Bahnasawy, and sent the officer about $423 from the Philippines to help pay for the attacks. Haroon has been in custody for more than a year without being charged. A bail plea will be filed for his release at the hearing once a date is set, his attorney said.   He was one of the best students in his school,  Haroon s father said, adding that Talha moved to Pakistan in 2014 after finishing high school.   He is naive and speaks from his heart,  Ashraf added.  He is not the sort of boy who can commit such brutal acts.   U.S. prosecutors said they expect Haroon and Salic to be extradited to face the charges, which include conspiracy to commit acts of terrorism and to support a terrorist organization. If convicted of the most serious charges, they face a maximum sentence of life in prison. </t>
  </si>
  <si>
    <t xml:space="preserve">BEIJING (Reuters) - China s top banking regulator Guo Shuqing and veteran banker Jiang Chaoliang are front runners to succeed Zhou Xiaochuan, the country s longest-serving central bank head who is likely to step down next year, according to multiple sources familiar with the matter.  The leadership reshuffle at the People s Bank of China (PBOC) is closely watched in global financial markets as monetary policy changes and any moves to further liberalize the financial system of the world s second-large economy would have repercussions well beyond China s shores. The 69-year-old Zhou has spearheaded financial reforms and boosted the yuan currency s global clout, as well as the central bank s policy influence, since taking up his post in 2002. Zhou is likely to retire around the time of the annual session of parliament next March, according to the seven sources with ties to the leadership and close to the central bank.  Guo, chairman of the China Banking Regulatory Commission (CBRC), whose rich experience and reformist credentials are similar to Zhou s, is seen as more qualified for the job, the sources said. However, Jiang, the Communist Party chief of Hubei province, has the backing of some top leaders and is seen as having a roughly equal chance of getting the post, they noted.  The PBOC and the CBRC did not respond to Reuters  requests for comment, while officials at Hubei Communist Party committee s propaganda department declined to comment.   Yi Gang, 59, a PBOC vice-governor who has a PhD in economics from the University of Illinois, is the leading in-house candidate to replace Zhou but is not seen as a frontrunner.  Yi is a well-trained economist who is supported by Zhou, but his background as a  sea turtle  - a colloquialism for Chinese who have returned from overseas - means he is less likely to gain the full trust of China s leaders, the sources said.  One of the sources, who correctly predicted a reshuffle of the country s top banking, securities and insurance regulators in 2011, said that Guo is most favored, helped by his understanding of the financial markets and the global economy.  His appointment would boost confidence,  the source added.      Guo, 61, was summoned back to Beijing in February to lead the CBRC after serving as governor of Shandong province for four years - his second regional stint after serving as a deputy governor of Guizhou province in the late 1990s. Under Guo s leadership earlier this year, the CBRC started what was widely dubbed a  regulatory windstorm  to force banks to cut debt, but he later eased up after the move fueled fears of a liquidity crunch. [nL4N1I63IR] Guo, a philosophy major and once a visiting scholar at Oxford University, has served as a deputy central bank governor and as the top foreign exchange regulator, and steered China Construction Bank Corp to a successful share listing. As a top stock market regulator, Guo cemented a reputation as an economic reformer. Still, Jiang, who has also alternated between top financial and provincial posts, remains a formidable challenger for Guo, the sources said. The 60-year-old Hubei party chief, who has had stints as an assistant central bank governor and head of China Development Bank, the country s largest policy bank, emerged as a possible successor to Zhou relatively recently. Jiang has been credited with helping to transform the state-owned Bank of Communications, which had been plagued by bad debt, into a bank with a stronger balance sheet that then listed in Hong Kong and Shanghai.  Jiang is not a dark horse, his resume is very good and he has been proved to be very capable,  said one of the sources. Whoever takes the helm of the central bank will face tough challenges as he will have to walk a tightrope between ensuring economic stability and pushing reforms to rein in debt risks. Zhou has been steering broad financial and currency reforms, loosened controls on interest rates and moved away from what had effectively been a yuan peg to the U.S. dollar - a step along the path to turning it into a global currency on a par with the greenback.  In terms of international investors, Guo may offer more continuity,  said Rob Subbaraman, Nomura s chief economist and head of global markets research for Asia-ex-Japan.   That s really what he represents - continuity of wanting to, over time, move to a more liberalized capital and financial market, and trying to ensure very good regulation and supervision.  Zhou stayed on past retirement age after he was appointed a vice chairman of the top advisory body to parliament in 2013, a move that made him a national leader.  The PBOC still has limited policy independence despite growing influence under Zhou.  Unlike western central banks, the PBOC does not have the final word on adjusting interest rates and the value of the yuan. The basic course of monetary and currency policy is set by the cabinet or by the Communist Party s ruling Politburo. </t>
  </si>
  <si>
    <t xml:space="preserve">HONG KONG (Reuters) - Hong Kong s leader denied on Friday that China had taken over immigration controls in the city after a British activist was refused entry, but she couldn t rule out barring even the last colonial governor and frequent China critic, Chris Patten. Chief Executive Carrie Lam defended Hong Kong s autonomy amid deepening questions over the Chinese-ruled financial hub s reputation as a free and international city, after a Conservative Party rights activist, Benedict Rogers, was barred from entering on Wednesday. When asked on a radio talk show whether Patten, who has criticized perceived Chinese interference in Hong Kong affairs, would be the next to be barred, Lam stopped short of ruling it out.  I can t exclude any possibilities because immigration matters will change depending on the case,  she told public broadcaster RTHK. Patten, who spoke extensively during a recent Hong Kong visit and was critical of the jailing of several democracy activists, has angered some in the pro-Beijing establishment. Britain handed Hong Kong back to Chinese rule in 1997 amid promises that its widespread freedoms and autonomy would be respected under a  one country, two systems  formula. But China s Foreign Ministry said it had the right to allow or refuse any persons wanting to enter Hong Kong, in response to Rogers  case, as this was a matter of state sovereignty. The promise of autonomy is enshrined in the mini-constitution, known as the Basic Law, that creates a separate Hong Kong legal and policing regime, including immigration controls. But China has sovereign control over defense and foreign affairs - which critics fear Beijing is exploiting to erode the city s freedoms.   I want to clarify any worries ... that this whole matter of immigration is now being taken over by the Central People s Government. That s certainly, definitely not the case,  Lam said.  The case has to be regarded and treated and fall under what constitutes a foreign affairs matter.  Patten did not immediately respond to a Reuters request for comment. China lodged a diplomatic complaint with London after British Foreign Secretary Boris Johnson demanded an urgent explanation from Hong Kong and China for Rogers  expulsion.      The case has also sparked outcry from the city s pro-democracy activists, including former number two official Anson Chan, who said Beijing was using the case to send a message. Local English newspaper The Standard wrote in an editorial on Friday that  if the situation is allowed to evolve into such a state that whoever disliked is barred, it could be the moment we begin to lose our international appeal .The U.S. Consulate in Hong Kong also expressed concern.  We urge China to respect Hong Kong s high degree of autonomy consistent with the principle of  one country, two systems ,  U.S. consulate spokeswoman Kristin Haworth told Reuters.  The Chinese Embassy in London, in an email reply to Reuters late on Thursday, did not respond directly to Rogers  allegation that it had warned him through a middleman that he could be refused entry to Hong Kong.       It is a matter of Chinese sovereignty whether or not to allow entry of any foreigners,  it said, echoing the foreign ministry.  </t>
  </si>
  <si>
    <t xml:space="preserve">MANILA (Reuters) - Philippine President Rodrigo Duterte retained a high public approval rating in an opinion poll released on Friday, a stark contrast to a different survey earlier this week that showed a sharp decline in trust and satisfaction in the maverick leader. Eighty percent of 1,200 Filipinos surveyed by pollster Pulse Asia late last month said they trust and approve of Duterte slightly down from 81 percent and 82 percent respectively in its June survey.   Approval  rates the president s performance and  trust  relates to his personality in the Pulse survey, which did not ask respondents to give a reason. A poll by Social Weather Stations conducted at the same time and released on Sunday showed trust and satisfaction in Duterte - also ratings of personality and performance - fell to the lowest of his presidency. The falls by 15 points and 18 points respectively were significant, and came after a demonstration by thousands of Filipinos and unprecedented public scrutiny on his war on drugs, triggered by the Aug. 16 killing by police of a teenager. Thousands of Filipinos have been killed during the past 15 months. Police insist none were executed, as activists have alleged. Duterte this week ordered police to stand down from the campaign but has not said what motivated his decision. His office said that was to shift focus towards bigger targets. Analysts were unable to explain the big difference in the results of surveys by two well-respected pollsters. Academic Edmund Tayao said the Pulse poll showed the public still recognized the importance of the war on drugs, and Duterte would stick to his policy agenda.  The president s tone does not change, regardless of the numbers,  Tayao said.  Whether these surveys will result in major changes to his policy, I think not.  Ranjit Rye of the University of the Philippines said the latest poll showed that, despite recent setbacks and adverse headlines, Duterte had not lost his appeal.  Despite all the political noise, all the opposition against the president, he continues to be wildly popular and people approve of his leadership,  Rye said. Presidential spokesman Ernesto Abella said there was  an enormous amount of appreciation  for Duterte, and suggested the earlier poll may have been  some form of orchestrated information, disinformation .   It s not for us to speculate. But there seems to be that particular effort in order to the put the president and his administration in a particular light,  he told reporters. </t>
  </si>
  <si>
    <t xml:space="preserve">KUALA LUMPUR (Reuters) - Malaysia, which until recently had been one of Pyongyang s closest friends, has halted all imports from North Korea, as part of global efforts to cut off funding over its nuclear and missile programs. Malaysia did not buy any goods from North Korea in June and July, after buying 20.6 million ringgit ($4.89 million) worth of goods in the first five months of the year, according to data from the Department of Statistics.  Malaysia s ties with North Korea have deteriorated since the February assassination of Kim Jong Un s estranged half brother at Kuala Lumpur international airport, which the United States and South Korea say was ordered by the North Korean leader. Kuala Lumpur last month banned its citizens from traveling to North Korea, two weeks after Prime Minister Najib Razak met with U.S. President Donald Trump at the White House. The visit gave Najib a political boost at home, with his popularity suffering over a massive scandal at a state investment fund, which the U.S. Department of Justice is investigating. Trump told reporters after meeting with Najib at the White House last month that Malaysian Prime Minister Najib Razak  does not do business with North Korea any longer, and we find that to be very important.  Malaysia had been a key source of revenue for the North. Citizens from both countries enjoyed visa-free travel. Malaysia was host to hundreds of overseas workers. More importantly were operations that funneled money to the regime. Reuters reported earlier this year North Korea s spy agency, the Reconnaissance Bureau, was running an arms operation out of Kuala Lumpur.  Malaysia s halt to North Korean imports came ahead of drastic U.N. and U.S. sanctions last month that ramp up export bans and penalize companies and individuals doing business with North Korea.  The United Nations on Sept. 11 banned North Korea s lucrative textile exports as well as all joint ventures with North Koran individuals or entities. Trump issued an executive order 10 days later penalizing any company or person doing business with North Korea by cutting off their access to the U.S. financial system, freezing their assets or both.     Other Southeast Asian nations have similarly reduced imports from North Korea. The Philippines said last month it has suspended trade with North Korea to comply with sanctions.  Thailand s imports from North Korea dropped to $400,000 between January and August, compared with $1.8 million in the same period last year, according to data from the commerce ministry.  Indonesia, on the other hand, increased its imports from  North Korea to $1.8 million in January-July before the latest round of sanctions, versus $910,000 in the same period last year.  Secretary of state Rex Tillerson, on a swing through Southeast Asia in August, urged countries to do more to cut funding streams for North Korea.  For instance, North Korean front companies were using Bangkok as a regional hub, changing their names frequently, Assistant Secretary for East Asian and Pacific Affairs Susan Thornton told reporters during Tillerson s visit to Bangkok in early August. [nL4N1KU2LA Malaysia s past imports from North Korea ranged from big ticket items such as coal, medical devices and light emitting diodes to even crabs, noodles, cloth hangers and fire extinguishers. A U.S. government official told Reuters Malaysia has assured the United States it does not import from Pyongyang anymore.  Malaysia s trade ministry did not respond to requests for comment. Malaysia had been one of the few countries increasing its imports from North Korea in recent years - from a mere 1,183 ringgit ($311) in 2012 to 8.2 million ringgit in 2016.  An unusual purchase this year was coal, which Malaysia bought right after China, the top buyer of the North s minerals banned imports of the commodity in February. A U.N. report in September said North Korea had diversified its coal exports to other countries after the China ban. Malaysia bought $3.4 million worth of coal in March and $16.6 million worth of coal tar products, data showed. The March purchase was the first time Malaysia had bought coal from North Korea since at least 2012. While imports have stopped, Malaysia has continued exports to North Korea. Exports included palm oil, food and medical supplies worth 4.4 million ringgit between January and July.  </t>
  </si>
  <si>
    <t xml:space="preserve">MANILA (Reuters) - The head of the Philippines  anti-narcotics agency on Friday warned of a reduced intensity in the country s war on drugs after a removal of police from the campaign, which he hoped would only be temporary as his unit lacked manpower. Philippine Drug Enforcement Agency (PDEA) chief Aaron Aquino said he had only a fraction of the personnel and budget of police, and hoped President Rodrigo Duterte s decision to make his agency responsible for all operations would not be lasting.   I know the public has high expectations but I am asking the public for understanding because of our limitations,  he said in a radio interview.  I hope this is just a temporary arrangement, we need the police.  Amid unprecedented scrutiny of police conduct, the mercurial Duterte issued a memorandum on Tuesday ordering police to withdraw. The authorities said the shift in strategy was to go after big drug syndicates. National police chief Ronald dela Rosa on Friday said police could now focus efforts on catching mysterious gunmen who were assassinating drug users, to disprove allegations by human rights groups that police were behind such killings. Police say they have killed 3,900 people in their anti-drugs operations over the past 15 months and deny allegations by activists that many of those were executions. Police say they used deadly force in each of those cases, because suspects were armed and had resisted arrest. In a tirade on Thursday loaded with profanity and aimed at his foreign and domestic critics, Duterte said deaths during PDEA s operations were far less than police, and hoped  bleeding hearts  would be satisfied with his decision. PDEA s Aquino said the public might notice a slowdown in operations. He planned to ask for a bigger budget, to add 1,000-1,500 agents a year until 2022, adding it was unrealistic to expect the PDEA to fight the problem with its small numbers.  PDEA has about 2,000 personnel, 1,100 of which are agents, compared to more than 175,000 police nationwide. Amid anger over a high-profile kidnap and murder case involving police, Duterte suspended police from the drugs war in January and put PDEA in charge. He reinstated police soon after, saying drugs had flooded back to the streets.  In an interview with CNN Philippines, police chief Dela Rosa suggested Duterte s shift in strategy might have been a response to opinion polls that showed some public unease about the crackdown. A survey on Sunday showed a significant slide in Duterte s ratings, but another one by a different pollster, released on Friday, showed he was still hugely popular. Dela Rosa said police were winning the campaign, having cut the drugs supply, made 113,000 arrests and convinced what he said were 1.3 million people to surrender. However, he said it was  not a total victory . He said police would concentrate on stopping the shadowy gunmen on motorcycles who were killing drug users, which police have often described as vigilante murders. Such killings are among the 2,600 murders since July last year that police believe may have been drug-related.  People think these are also policemen, so I want these people stopped and arrested,  Dela Rosa said.  We are intensifying intelligence, maximizing police visibility to stop these criminals. We have to shoot them before they can shoot their targets.  </t>
  </si>
  <si>
    <t xml:space="preserve">COLOMBO/NEW DELHI (Reuters) - India is in advanced talks with Sri Lanka to operate an airport on the southern tip of the island, where China has invested heavily as part of its Belt and Road initiative, a Sri Lankan minister said. Sri Lanka s civil aviation minister, Nimal Siripala, said the country had been looking for alternative investors in the Hambantota area, where China has built a seaport and is in discussions to build an investment zone and a refinery.  It was during this time India came up with a proposal,  Siripala said Monday.  They were ready for a joint venture with the Airport and Aviation Services Limited,  he said, referring to the state-run company that runs Sri Lanka s main airport in the capital Colombo and the one in the south, in Mattala. The town of Hambantota sits near one of the world s busiest shipping lanes and is an important part of the Belt and Road initiative, aimed at building trade and transport links across Asia and beyond to Europe. China runs the seaport with a 99-year lease and was planning to expand its footprint in the area with the refinery, which would be Sri Lanka s largest, and an investment zone of about 6,000 hectares (15,000 acres).  Beijing s projects, backed by loans extended by the Chinese government and initiated by a previous Sri Lankan government,  have faced widespread opposition in Sri Lanka. Local residents facing eviction to make way for the projects have staged numerous protests. Other critics say the Sri Lankan government signed up for unnecessary and loss-making projects, pushing the country into long-term indebtedness. India has offered to set up a joint venture with Sri Lanka to manage and expand facilities at the loss-making Mattala airport, which sits adjacent to the Hambantota seaport, according to Siripala and an Indian government source, who requested anonymity because of the sensitivity of the matter. There was no immediate response from the Indian foreign ministry to a request for comment on the airport deal. The initial investment would be $293 million, of which India will provide 70 percent on a 40-year lease, according to a Sri Lankan cabinet paper reviewed by Reuters that details the Indian plan to make the airport viable. The airport, built at a cost of $253 million by China, which also provided $230 million of funding, gets one flight a day, from Dubai, and has been dubbed the world s emptiest airport for its long, empty corridors. The Indian government source said India had proposed establishing a flying school and a maintenance hub at Mattala to boost airport revenues while it builds up traffic. There are also hopes the airport could be a destination for Indian tourists.  We are trying for a large integration of the Sri Lankan and Indian eco-systems, we want to boost tourism in our two countries,  the source said. China said it was not aware that Sri Lanka was considering allowing India to manage the airport. China also put in a bid to operate the facility, but the two sides failed to agree on financial terms.  China hopes the relevant country does more to play a constructive role in increasing mutual trust and cooperation between nations in the region and promoting regional peace, stability and development,  the Chinese foreign ministry said in response to an email request for comment.  India and Sri Lanka have centuries-old ethnic and cultural bonds, but these frayed amid New Delhi s support for Sri Lanka s Tamil minority during the island s 26-year civil war, which ended in 2009. China was among the first countries that stepped in to help in the post-war reconstruction of Sri Lanka, building roads, power stations and ports. By 2014, Chinese navy submarines were also docking in Colombo, raising alarm in New Delhi and prompting a push by the administration of Prime Minister Narendra Modi to claw back influence in the region. The Indian source said New Delhi would allow Sri Lanka to determine the size of the Indian stake in the airport venture and whether it would involve state or private companies. However, some opposition groups are concerned that turning to India is equally fraught with risk. Dullas Alahapperuma, an opposition member of parliament, said the government was making a mistake by handing over national assets to China and India in Hambantota.  In the end, there could be dangerous consequences,  he  said. On Tuesday, police detained three opposition MPs protesting in Hambantota against the airport lease plan. The three included Namal Rajapaksa, the son of Mahinda Rajapaksa, the former president who signed the construction deal with China. Siripala, the aviation minister, said any deal to give India the right to manage the airport was purely commercial and would not compromise Sri Lanka s security interests. </t>
  </si>
  <si>
    <t xml:space="preserve">ISLAMABAD/WASHINGTON (Reuters) - A kidnapped U.S.-Canadian couple and their three children born in captivity have been freed in Pakistan, nearly five years after the couple was abducted in neighboring Afghanistan, Pakistani and U.S. officials said on Thursday.  American Caitlan Coleman and her Canadian husband, Joshua Boyle, were kidnapped while backpacking in Afghanistan in 2012 by the Taliban-allied Haqqani network, which the United States has long accused Pakistan of failing to fight. U.S. President Donald Trump, who has been highly critical of Islamabad, praised Pakistan s cooperation with the U.S. government over the freeing of the hostages, saying it represented  a positive moment  for U.S.-Pakistan relations.  The Pakistani government s cooperation is a sign that it is honoring America s wishes for it to do more to provide security in the region,  Trump said in a statement. Trump s chief of staff, John Kelly, drove home the dire conditions that the family had been subjected to during its long captivity.  They ve been essentially living in a hole for five years,  Kelly said.  That s the kind of people we re dealing with over there.  It was unclear how precisely the Pakistani military secured the family s release, which came after the United States shared intelligence about the hostages  location. It was also unclear when the family would return home. Two U.S. officials, speaking on condition of anonymity, told Reuters that the U.S. military had been ready to fly the family out of the country but said Boyle, who is Canadian, had refused to board the aircraft.  Boyle had once been married to the sister of an inmate at the U.S. military detention center at Guantanamo Bay. The marriage ended and the inmate was later released to Canada.  As of Thursday evening, there was no indication the family had left Pakistan. Boyle s parents said he told them by phone he would see them in a couple of days.  So we re waiting for that,  his mother, Linda Boyle, said in a video posted on the Toronto Star newspaper s website. U.S. officials expressed hope that the hostages  freedom could represent a turning point in relations between Pakistan and the United States, uneasy allies in fighting Taliban and other Islamist extremists in the region. In recent days, senior U.S. officials have been more pointed  about Islamabad s alleged ties to militant groups, who are battling against U.S. and U.S.-backed forces in a stalemated 16-year-old war in neighboring Afghanistan. Some U.S. officials say Pakistani safe havens have helped prolong the conflict. Pakistan fiercely denies such ties, and it touted the operation as proof of the strength of the alliance.  The success underscores the importance of timely intelligence sharing and Pakistan s continued commitment towards fighting this menace through cooperation between two forces against a common enemy,  a Pakistani army statement said. Boyle s father, in the video message, offered his thanks to Pakistani forces  who risked their lives and got all five of ours out safely and rescued.  The Toronto Star reported that Boyle told his parents that he was in the trunk of the kidnappers  car with his wife and children when they were rescued by Pakistani forces. Boyle said he sustained minor shrapnel wounds during the shootout, which left his kidnappers dead.  The last words Boyle said he heard from the kidnappers were,  kill the hostages,  the Star reported.   The Pakistani army said its forces were able to recover the hostages after acting on U.S. intelligence about their passage into Pakistan from Afghanistan.  The White House, Pentagon and State Department did not offer details about the Pakistani effort, even as it praised cooperation from Islamabad.  But one U.S. official, speaking on condition of anonymity, said there was no indication that the hostages had been in Afghanistan in the days before they were freed, contrary to the Pakistani account. The United States believed the hostages were probably held by the Haqqani group in or near its headquarters in northwestern Pakistan the entire time, two other U.S. officials said. Declining to discuss U.S. intelligence in detail that was shared with Pakistan, they said the United States had been tracking cars capable of holding six or more people moving from place to place, which analysts had concluded were suggestive of moving hostages.   It was a matter of interdicting vehicles,  another U.S. official told Reuters, saying the United States never dictated to Pakistan how precisely to secure the hostages  release. Canadian Foreign Minister Chrystia Freeland asked for respect for the family s privacy.  Joshua, Caitlan, their children and the Boyle and Coleman families have endured a horrible ordeal over the past five years. We stand ready to support them as they begin their healing journey,  Freeland said. Coleman was pregnant at the time she was kidnapped, and a video released by the Taliban in December showed two sons born while she and her husband were hostages. Thursday s statements from Islamabad and Washington were the first mention of a third child. Some officials said Pakistanis  motive for freeing the hostages may have been political rather than humanitarian, intended to reduce the tensions ahead of upcoming visits by Secretary of State Rex Tillerson and Defense Secretary Jim Mattis. Tillerson in a statement said Trump s strategy in the region recognized  the important role Pakistan needs to play to bring stability and ultimately peace to the region.  Mattis, who last week said the United States would try  one more time  to work with Pakistan in Afghanistan, was upbeat on Thursday.  This is a very positive moment and the Pakistan army performed well,  Mattis told reporters during a trip to Florida. </t>
  </si>
  <si>
    <t xml:space="preserve">SEOUL (Reuters) - A series of tremors and landslides near North Korea s nuclear test base likely mean the country s sixth and largest blast has destabilized the region, and the Punggye-ri nuclear site may not be used for much longer to test nuclear weapons, experts say. A small quake was detected early on Friday near the North s nuclear test site, South Korea s weather agency said, but unlike quakes associated with nuclear tests, it did not appear to be manmade. The tremor was the latest in a string of at least three shocks to be observed since Pyongyang s Sept. 3 nuclear test, which caused a 6.3 magnitude earthquake. Friday s quake was a magnitude 2.7 with a depth of 3 km in North Hamgyong Province in North Korea, the Korea Meteorological Administration said. The United States Geological Survey (USGS) measured the quake at 2.9 magnitude at a depth of 5 km. The series of quakes has prompted experts and observers to suspect the last test - which the North claimed to be of a hydrogen bomb - may have damaged the mountainous location in the northwest tip of the country, where all of North Korea s six nuclear tests were conducted.  The explosion from the Sept. 3 test had such power that the existing tunnels within the underground testing site might have caved in,  said Kim So-gu, head researcher at the Korea Seismological Institute.  I think the Punggye-ri region is now pretty saturated. If it goes ahead with another test in this area, it could risk radioactive pollution.   According to 38 North, a Washington-based project which monitors North Korea, numerous landslides throughout the nuclear test site have been detected via satellite images after the sixth test. These disturbances are more numerous and widespread than seen after any of the North s previous tests, 38 North said. The explosion from the sixth test was large enough for residents of the Chinese border city of Yanji, 200 km (125 miles) north of North Korea s nuclear test site, to feel the ground shake beneath their feet.  The reason why Punggye-ri has become North Korea s nuclear testing field is because this area was considered stable and rarely saw tremors in the past,  said Hong Tae-kyung, a professor of earth system science at Yonsei University in Seoul.  The recent small quakes suggest that the test might have triggered crust deformation.   South Korea s spy agency said recently the North was readying possibly two more tunnels following its latest test, according to ruling Democratic Party lawmakers who had been briefed on the issue. The tunnel used for Pyongyang s first nuclear test had been shut down after that test, while a second tunnel had been used for the following five, the National Intelligence Service was cited as saying last month. This second tunnel may have caved in after the sixth test, the intelligence officials said. North Korea has hinted its next test could be above the ground. Foreign Minister Ri Yong Ho said last month the North could test  an unprecedented scale hydrogen bomb  over the Pacific Ocean, in response to U.S. President Donald Trump s threat to  totally destroy  the country. Arms experts say detonating a nuclear-tipped missile over the Pacific Ocean, while seen as the logical final step to prove the success of its weapons program, would be extremely provocative and carry huge risks. Another issue that could keep North Korea from using Punggye-ri for nuclear tests the nearby active volcano of Mt. Paektu, Yonsei University s Hong said. The 2,744 meter (9,003 ft) mountain, straddling the northwestern border between China and North Korea, last erupted in 1903. Since North Korea began testing its nuclear capabilities, experts have debated whether explosions at Punggye-ri could trigger another volcanic eruption. </t>
  </si>
  <si>
    <t xml:space="preserve"> SEOUL, (Reuters) - In 2009, a pop video from North Korea celebrated a new national hero - one that outside experts would later realize was at the heart of the secretive state s banned nuclear and missile programs.  That hero, widely available in factories across the world, was the Computer Numerical Control (CNC) machine.  Big, grey and boxy, CNC machines use pre-programmed guides to produce intricate parts for everything from automobiles and mobile phones to furniture and clothes. They offer accuracy that human machine tool operators are unable to achieve.  In North Korea, thanks to a combination of homemade technology and reverse engineering, the machines now play a critical role in the weapons programs. They allow Kim Jong Un to build nuclear bombs and missiles without relying as heavily on outside technical aid or imports.  Nuclear weapons experts say this has helped him accelerate missile and nuclear testing despite international sanctions on the transfer of sensitive equipment.  Special Section: North Korea revealed. Interactive: Nuclear North Korea  Interactive: Kim s latest act of defiance  North Korea s centrifuges and new missiles all depend on components made with CNC machine tools,  said Jeffrey Lewis, head of the East Asia Nonproliferation Program at the Middlebury Institute of Strategic Studies at Monterey, California.   (They) are the essential underlying technology for producing missiles and nuclear weapons,  said Lewis.  Since 1996, CNC machines have been included in the Wassenaar Arrangement   an international arms control regime aimed at stopping the proliferation of equipment with both civilian and military uses. North Korea is not a signatory.  The country s celebrations of its CNC technology have been fulsome. Hundreds of dancers in luminous orange and green performed the CNC pop song, titled  Break through the cutting edge,  at a Korean Workers  Party celebration in 2010. In 2012, the year the South Korean hit  Gangnam Style  was released, the North s CNC title was on karaoke machines nationwide, according to Choson Exchange, a Singapore-based company that trains North Koreans in business skills. The official video for the song opens with a long-range North Korean rocket soaring into a blue sky.  North Korea likely started to develop its own CNC machines in the early 1990s as part of a drive to build sophisticated missiles and nuclear weapons, nuclear experts say. It probably learned how to make them by taking apart machines it had imported from the Soviet Union.  Its first homemade CNC machine was introduced in 1995. Former leader Kim Jong Il gave the machine the  Ryonha  brand, according to a 2009 article in the country s official newspaper, Rodong Sinmun. That was the first time state media mentioned the technology.  By 2009, the machines had become a mainstay of North Korean propaganda, as Pyongyang launched a nationwide campaign to boost domestic industry. Sanctions were mounting after its second nuclear test and a long-range missile launch that year.  At the time, arms control experts raised concerns about a visit by former leader Kim Jong Il to a North Korean factory where homemade CNC machines appeared to be producing aluminum tubes. These could be used for nuclear centrifuges.   By around 2010, it seemed they were capable of manufacturing various types of CNC machines,  said Kim Heung-gwang, a North Korean defector who taught at Pyongyang s Hamhung Computer Technology University before defecting to South Korea.  But it wasn t until 2013 that the Korea Ryonha Machinery Joint Venture Corporation, which produced the machines, was blacklisted by the U.N. Security Council for supporting the weapons programs.  And it was only in August this year that U.S. intelligence officials told Reuters North Korea likely has the ability to produce its own missile engines themselves. (Full Story)  Now, Kim Heung-gwang estimates, North Korea has about 15,000 CNC machines. He bases this on North Korean state media reports and photos as well as interviews with more than a dozen defectors who were scientists, professors or factory workers.  Pyongyang hailed the homemade machines as a triumph for its governing ideology of  Juche , which champions self-sufficiency. But that wasn t strictly true.  In August 2016, state media released photos of Kim Jong Un visiting a factory using CNC machines with the logo of Swiss engineering firm ABB ABB.UL, one of the leading players in the global CNC machine market. It s not clear when or how the machine reached North Korea.  ABB said the firm respects all applicable trade sanctions against North Korea, and undertakes not to deliver ABB equipment to the country.  That said, we cannot rule out that some of our equipment may have been resold to DPR of Korea without our knowledge or permission,  the company said in response to a Reuters inquiry, using North Korea s official title.  A United Nations panel monitoring sanctions on North Korea said in a report this year that Tengzhou Keyongda CNC Machine Tools Co of China had been a supplier of Pyongyang s new CNC machines. A sales representative for Tengzhou Keyongda told Reuters the company stopped selling CNC machines to North Korea four years ago, and no longer maintains trade relations with the country.  Despite sanctions, CNC machines are commonplace across North Korean manufacturing and can be brought in through China and Russia, said Lee Choon-geun, a senior fellow at the Science and Technology Policy Institute in South Korea.  The biggest loophole has been that while some CNC machines are banned because they can have both military and civilian functions, most serve civilian industry.  Given their dual-use capability, you could even import the machines for other purposes, take them to pieces and use them however you want,  said Lee.  The CNC song highlights this in its opening line:  Whatever it is, once we put our mind to it, there s a program to make it,  it says.  </t>
  </si>
  <si>
    <t xml:space="preserve">WASHINGTON (Reuters) - President Donald Trump will lay out a more confrontational  strategy toward Iran by the United States on Friday in a speech in which he is likely to strike a blow at an international Iran nuclear deal, complicating U.S. relations with European allies. U.S. officials said Trump was expected to announce that he will not certify the 2015 Iran nuclear deal, believing the agreement is not in the national interests of the United States. He had certified it twice before but aides said he was reluctant to do so a third time. Trump could have a last minute change of heart before he outlines his administration s new approach toward Iran in speech at the White House at 12:45 p.m. EDT (1645 GMT) on Friday. The step would not withdraw the United States from the deal but would give the U.S. Congress 60 days to decide whether to reimpose the sanctions on Tehran that were suspended under an agreement that was negotiated by the United States and other world powers during the administration of former President Barack Obama. International inspectors say Iran is in technical compliance with the accord, but Trump says Tehran is in violation of the spirit of the agreement and has done nothing to rein in its ballistic missile program or its financial and military support for Hezbollah and other extremist groups. White House Chief of Staff John Kelly said the U.S. approach toward Iran is to work with allies in the Middle East to contain Tehran s activities.  We have footprints on the ground, naval and Air Force is there to just demonstrate our resolve, our friendship, and try to deter anything that any country out there may do,  Kelly said. European allies are warning of a split with the United States on the issue. This week, Trump has heard appeals from British Prime Minister Theresa May and French President Emmanuel Macron for the United States to certify the deal for the sake of allied unity.  It s imperative that Europe sticks together on this issue,  German Foreign Minister Sigmar Gabriel told the RND German newspaper group.  We also have to tell the Americans that their behavior on the Iran issue will drive us Europeans into a common position with Russia and China against the USA.  Signed by the United States, Britain, France, Germany, Russia, China, the European Union and Iran, the deal lifted sanctions on Tehran in exchange for curbs on its nuclear program. Trump has called the accord  an embarrassment  and  the worst deal ever.  European officials have categorically ruled out renegotiating the deal, but have said they share Trump s concerns over Iran s destabilizing influence in the Middle East. The threat of new action from Washington has prompted a public display of unity from the rival factions among Iran s rulers. CIA Director Mike Pompeo on Thursday kept up a steady drumbeat of Trump administration criticism of Iran, saying Tehran is  mounting a ruthless drive to be the hegemonic power in the region.  Iran s intelligence service and the Islamic Revolutionary Guard Corps  are the cudgels of a despotic theocracy, with the IRGC accountable only to a Supreme Leader. They re the vanguard of a pernicious empire that is expanding its power and influence across the Middle East,  Pompeo said in remarks at the University of Texas in Austin.  In Tampa, Florida, the head of U.S. Central Command said he was concerned about Iran s long-term activities in the region and he would continue to focus on protecting U.S. troops, even as Iran has said U.S. regional military bases would be at risk if further sanctions were passed.  Iran is kind of a long-term destabilizing actor in the region and so we remain concerned about their activities as well,  U.S. General Joseph Votel told reporters. </t>
  </si>
  <si>
    <t xml:space="preserve">BOGOTA (Reuters) - A peace deal between Colombia and Marxist FARC rebels is being threatened by drug trafficking and cultivation of coca, the base ingredient for cocaine, a peace official said on Thursday, in the wake of a confrontation between coca farmers and police that killed seven.   Drug trafficking and illegal crops are the most important threats,  Rodrigo Rivera, the country s peace commissioner, told Reuters in his office inside the presidential palace.  While that element exists, it s like honey attracting bees, they re circling and it s creating new organized crime in the territories where the FARC no longer are,  Rivera said. The government of President Juan Manuel Santos and the Revolutionary Armed Forces of Colombia (FARC) rebels signed a peace accord last year to end their roles in a conflict that has killed at least 220,000 people.  Thousands of FARC fighters have demobilized under the deal and the group is now a political party, but crop substitution is already a thorn in the side of the government. Last week at least seven farmers protesting eradication were killed in a confused incident with police in Tumaco, in southwestern Colombia. The defense ministry accused dissident former FARC members of stoking a confrontation and then firing on the crowd, while farmer s groups have accused jittery police of shooting to disperse the protest. An investigation into the incident is ongoing. As well as dissidents from the rebel group, crime gangs have begun to take over coca areas, security sources say. The gangs often offer ex-combatants higher salaries than they are entitled to under the peace deal. The dissidents and gangs can be a  siren s call  for ex-rebels, Rivera said. Subsistence farmers have often been obliged by rebel groups, paramilitaries and crime gangs to plant coca. Some also choose to grow the crop because illegal groups will pay higher prices than farmers can earn with other products - a tempting possibility amid dire poverty. Coca cultivation reached levels not seen for a decade last year after the government banned aerial fumigation with glyphosate, an herbicide that has been linked to cancer. The prohibition has sparked criticism from the United States, which is set to give the Andean country more than $400 million in funding help for the FARC deal.  Coca is cultivated on about 188,000 hectares (464,000 acres) across Colombia and cocaine production capacity is up to 700 tonnes annually. The government wants to eradicate 100,000 hectares this year. </t>
  </si>
  <si>
    <t xml:space="preserve">BEIRUT (Reuters) - A first convoy of the military operation that Turkey is carrying out in Syria s Idlib province crossed into the area late on Thursday, two rebels and a witness said.  The convoy included about 30 military vehicles, said Abu Khairo, a commander in a Free Syrian Army (FSA) rebel group based in the area, and it entered Syria near the Bab al-Hawa border crossing, according to a civilian witness. It was heading to Sheikh Barakat, a hilltop that overlooks large areas of rebel-held northwestern Syria, but also the Afrin area held by the Kurdish YPG militia.  The convoy was escorted by fighters from Tahrir al-Sham, an alliance of jihadist groups including the former al Qaeda affiliate previously known as the Nusra Front, Abu Khairo said.   The Turkish army convoy is entering under the protection of Tahrir al-Sham to take positions on the front line with the YPG,  another FSA official in the area said.  Turkey said on Saturday it was carrying out a military operation in Idlib and surrounding areas as part of a deal it reached with Russia and Iran last month to enforce a  de-escalation  zone in northwest Syria.  The zone is one of several set up around Syria to reduce warfare between rebels, including groups backed by Turkey, and the government, which is supported by both Russia and Iran. Tahrir al-Sham opposes the de-escalation deal with the government, but its role in escorting the Turkish reconnaissance team on Sunday indicated there might not be any direct military confrontation between its fighters and Turkey.  The Turkish military operation in Idlib will also include Syrian rebel groups involved in the Euphrates Shield operation that Ankara launched in Syria last year further to the east, Turkish President Tayyip Erdogan said on Saturday.  Tahrir al-Sham and Euphrates Shield rebels have fought previously and the jihadist alliance has this year battled other insurgents in Idlib and surrounding areas in an effort to consolidate its control.  Turkey s decision to launch the Euphrates Shield campaign a year ago was aimed partly at pushing Islamic State from its border, but also at stopping the Kurdish YPG from gaining more sway.  Backed by the United States in its battle against Islamic State, the YPG has seized much of northeastern Syria and was trying to link that territory up with its canton in Afrin.  Turkey regards the YPG as an extension of the Kurdistan Workers Party (PKK) that it is fighting at home, and by gaining a presence in Sheikh Barakat, its forces would surround Afrin on three sides.  Several Turkish military vehicles, ambulances and tankers were visible in photographs published by Turkey s Anadolu news agency late on Thursday stationed at a village near Turkey s Reyhanli border gate opposite Bab al-Hawa. </t>
  </si>
  <si>
    <t xml:space="preserve">BUCHAREST (Reuters) - Romania s ruling Social Democrats endorsed on Thursday a government reshuffle proposed by Prime Minister Mihai Tudose in a move that could strengthen his position within the party and  lend his cabinet credibility within the European Union. Three ministers will resign, party senior members said, including Deputy Prime Minister Sevil Shhaideh, a close ally of party leader Liviu Dragnea, who holds a tight grip over party ranks but cannot be prime minister because of a previous conviction in a vote rigging case. Earlier this week, Tudose said that corruption allegations surrounding Shhaideh and European Funds Minister Rovana Plumb had created problems for his government with the European Commission. Both will resign, as will Transport Minister Razvan Cuc. The party will decide their replacements on Friday. Transparency International ranks Romania among the European Union s most corrupt states and Brussels is keeping its justice system under special monitoring.  We have a reality and a perception,  Tudose told reporters on Wednesday.  The reality is the presumption of innocence, but the perception in Brussels is completely different.  On Thursday, Tudose said he hoped Shhaideh would choose to stay in public administration in a different position. Some analysts have said Tudose was using the corruption allegations to gain more control over government decisions. The government is under pressure from the party to enforce an ambitious governing program that includes tax cuts, public sector wage and pension hikes, as well as a judicial overhaul that could threaten magistrates  independence that has raised concerns with the European Commission.    We communicated badly with each other,  Dragnea told reporters after a six-hour senior party meeting.  We cannot make that mistake again, put the party and the government at risk.   Anti-corruption prosecutors said in September they were investigating Shhaideh for suspected abuse of office in a land transfer case, and have asked parliament to approve an investigation into Plumb linked to the same case. Both have denied wrongdoing. The reshuffle comes a little over three months since the cabinet was sworn in after the ruling coalition toppled its first prime minister at end-June.  Tudose has said he was not afraid to resign, which would have automatically toppled the cabinet. Analysts said the Social Democrats accepted the reshuffle rather than risk going with a third prime minister proposal to centrist President Klaus Iohannis, a rival, who must approve premiers.  If this government were to fall as well, then I would certainly ask myself very seriously whether the PSD still has the capacity to govern,  Iohannis told reporters earlier on Thursday.  For now, we are not in this position.  </t>
  </si>
  <si>
    <t xml:space="preserve">BRUSSELS (Reuters) - European Union leaders could hand Theresa May an olive branch in deadlocked Brexit negotiations next week by launching their own internal preparations for a transition to a new relationship with Britain. Draft conclusions submitted by summit chair Donald Tusk to the 27 other EU governments made final Brussels  rejection of opening free trade talks now. But they also but gave the beleaguered British prime minister hope that they would do so in December   and that, if she ups her offers on divorce terms, the EU will be ready to start talking almost right away. With nerves fraying and threats flying about walking out without a deal come the March 2019 deadline for departure, the pound took a knock when EU negotiator Michel Barnier said a new round of talks this week had ended in continued deadlock over a British refusal to clarify how much it will pay on leaving. But it rallied on word that, despite tough demands from EU governments on what they want from London, the Union is ready to talk about how to avoid a  hard Brexit  and to ease Britain out with less disruption   probably by agreeing to keep it in the single market for a couple of years, diplomats say. The draft of conclusions which would be issued by leaders of the 27 next Friday, a day after meeting May in a full EU summit, still have to be agreed. Envoys, including from heavyweights Germany and France, objected last week to a suggestion from Barnier that the EU should start working on transition plans. But EU officials noted that Tusk, the European Council president, has sounded out most national leaders in recent days   he briefed May by on his preparations on Thursday. A senior EU official closely involved in the negotiations said Brussels did not expect major changes to the summit text. A diplomat from one big country said only that the text would be discussed by national envoys in Brussels on Friday. The first version, seen by Reuters, confirms what Barnier and others have said this month: that there is not  sufficient progress  on agreeing three key elements of a withdrawal treaty for leaders to agree now to open the trade talks May wants.  But in an effort to defuse accusations in Britain about EU intransigence, the leaders would welcome progress to date on their three key issues: the rights of 3 million EU citizens in Britain; protecting peace in Northern Ireland from the effect of a new border on the island; and Britain s outstanding payments. They would pledge to reassess things at their next summit in mid-December   Barnier on Thursday spoke of making progress in the next two months. And in order not to waste time once they do decide to launch talks on a post-Brexit future, they would ask Barnier and their envoys to start preparing now for a transition   albeit without actually starting talking to Britain about it.  The European Council invites the Council (Article 50) together with the Union negotiator to start internal preparatory discussions,  the draft read. Another EU official said that would avoid weeks of delay in launching a new phase by the new year   which business leaders say is vital if they are to make informed investment decisions in 2018 for the time after Brexit. Without a good idea by early next year of what a transition period will look like, international businesses in Britain would start to  vote with their feet  and move operations to the continent for fear of a  hard Brexit , some have warned. The uncertain grip May, who campaigned last year against Brexit, has over her party and hardliners demanding she resist EU demands and be ready to walk out with no deal, has left Europeans unsure of where negotiations may lead. The gesture to May reflects some willingness to help reinforce her in office. Barnier and his British counterpart, Brexit Secretary David Davis, told reporters there had been some progress this week on citizens  rights and the Irish border question. Davis renewed his call for EU leaders to give a green light to trade talks next week but that has long been a forlorn hope. Barnier made clear that despite new momentum from May s  concessions in a speech at Florence last month, British proposals still failed the  sufficient progress  test, notably on tens of billions of euros the EU says London owes. May said Britain would ensure the other 27 countries did not lose out financially from Brexit in the current EU budget period to 2020 and would honor commitments   but Barnier said London was failing to spell out just what it was ready to pay.  There was no negotiation on this, but we did have technical discussions which were useful,  he said.  We are, therefore, at a deadlock on this question. This is extremely worrying for European taxpayers and those who benefit from EU policies.  Nonetheless, he offered hope:  I am still convinced that, with political will, decisive progress is within reach in the coming two months. With David Davis, we will organize several negotiating meetings between now and the end of the year.  May herself said there had been  good progress  and welcomed Barnier s talk of further progress  over the coming weeks . </t>
  </si>
  <si>
    <t xml:space="preserve">GHARYAN, Libya (Reuters) - Thousands of migrants displaced by fighting on Libya s northwestern coast are in urgent need of medical help, the head of a detention center in the town of Gharyan said on Thursday, describing their situation as  tragic . Some 5,800 migrants had arrived at the center since fighting broke out last month in the coastal city of Sabratha, previously a launch pad for crossings to Italy. About 2,000 people have already been sent on from Gharyan to other centers in the capital, Tripoli.  The situation is very tragic...disastrous. There s a lack of support,  said Abdulhameed Muftah, who runs Al-Hamra dentition center in Gharyan, about 80 km (50 miles) south of Tripoli.  The clashes in Sabratha resulted in the withdrawal of an armed group that said it had begun blocking migrant departures from Sabratha, under intense pressure from Italy. Sabratha was previously the foremost smuggling hub for migrants attempting to cross the Mediterranean. U.N. agencies have been struggling to provide support for thousands of mainly sub-Saharan African migrants stranded after the fighting.  Many have been taken to centers such as the one in Gharyan, which are nominally controlled by the U.N.-backed government but notorious for widespread abuse and poor conditions. Humanitarian workers have limited access. Al-Hamra consists of about a dozen hangars, each meant to hold up to 150 people.  About 70 percent of the migrants brought to the center needed medical attention and were not receiving it, Muftah said. One migrant clinging to the bars of the door of one the hangars called out as a reporter passed, saying  Please. We re dying, we re dying . Muftah said there were many children and some pregnant women in the center, several of whom had given birth since arriving.  We appeal to all international organizations and the Libyan state to consider the humanitarian condition of these migrants,  he said. The condition of migrants was also raised with Libyan authorities by the U.N. High Commissioner for Human Rights, Zeid Ra ad Al Hussein, who visited Libya on Tuesday.   I call on the government to establish alternatives to detention in Libya, to halt the practice of arbitrary detention, and to ensure accountability for the abuses perpetrated against migrants in detention centers,  he said in a statement on Thursday. He called for human rights monitors to be given access to detention centers where thousands of Libyans have been held for years without judicial process, citing  horrific reports  emerging from some of them. </t>
  </si>
  <si>
    <t xml:space="preserve">BERLIN (Reuters) - U.S. President Donald Trump s expected move to  de-certify  the international nuclear deal with Iran is driving a wedge between Europe and the United States and bringing Europeans closer to Russia and China, Germany said on Thursday. German Foreign Minister Sigmar Gabriel has spoken out repeatedly against Trump s likely step, but his latest comments aimed to spell out the impact it would have in starker terms.  It s imperative that Europe sticks together on this issue,  Gabriel, a Social Democrat, told the RND German newspaper group.  We also have to tell the Americans that their behavior on the Iran issue will drive us Europeans into a common position with Russia and China against the USA.  Trump is seen unveiling a broad strategy on confronting Iran this week, likely on Friday, including a move to de-certify Iran s compliance with the 2015 accord, which he has called an  embarrassment  and the  worst deal ever negotiated.   Senior U.S. officials, European allies and prominent U.S. lawmakers have told Trump that refusing to certify the deal would leave the U.S. isolated, concede the diplomatic high ground to Tehran, and ultimately risk the unraveling of the agreement. The U.N. nuclear watchdog has repeatedly certified that Iran is adhering to restrictions on its nuclear energy program mandated by the deal to help ensure it cannot be put to developing atomic bombs. Signed by the United States, Britain, France, Germany, Russia, China, the European Union and Iran, the deal lifted sanctions on Tehran in exchange for curbs on its nuclear work. Germany has close economic and business ties with Russia, although relations have soured since Moscow s annexation of Ukraine s Crimea region. Berlin is also working to expand ties with China. Gabriel is expected to leave his post in coming months since his Social Democrats have vowed to go into opposition after slumping badly in the Sept. 24 election, opting not to reprise an awkward  grand coalition  with Merkel s conservatives.  Gabriel on Monday urged the White House not to jeopardize the nuclear agreement, saying such a move would worsen instability in the Middle East and could make it more difficult to halt nuclear arms programs in other countries. In the interview released on Thursday, he said the nuclear agreement was being treated  like a football  in U.S. domestic politics, but the issue could have serious consequences. He said Russia was watching developments closely, including the divisions between Europe and the United States.  That doesn t exactly strengthen our position in Europe.  Ultimately, Gabriel told the newspaper group, there were only three countries - the United States, Russia and China - that could avert a new nuclear arms race.  But those countries mistrust each other so much at the moment that they are not working together sufficiently. It must be in our interest to press for more trust.  </t>
  </si>
  <si>
    <t xml:space="preserve">ROME (Reuters) - The Italian Chamber of Deputies on Thursday gave its final approval to a contested electoral law that is likely to penalize the anti-establishment 5-Star Movement in next year s election. The bill, which is supported by the ruling Democratic Party (PD) and mainstream center-right opposition parties, was approved in a secret ballot by 375 votes to 215, and will now move to the upper house Senate for further debate. An election is due by May 2018. Analysts say the new system looks highly unlikely to throw up a clear parliamentary majority, with opinion polls showing the center-left, center-right and 5-Star splitting the vote three ways. The so-called  Rosatellum  law favors parties which group together ahead of the election. The 5-Star refuses to join any alliance and says the reform could cost it at least 50 seats in the next parliament, hobbling its chances of taking power. The party, which tops many opinion polls, has held two days of street protests against what it sees as an attempt by its mainstream rivals to scupper its chances at the election.  You are manipulating the foundations of our democratic system and rigging the rules before the game starts,  5-Star leader Luigi Di Maio told parliament before the vote.   Every single day of the election campaign we will remind people of what you are doing today.  Small left-wing and right-wing parties are also against the bill, which is supported by the center-right Forza Italia (Go Italy!) and the right-wing Northern League. Ettore Rosato, the parliamentary party leader of the PD who has put his name to the reform, said it was the best compromise possible among political adversaries and blamed 5-Star and leftist parties for refusing to join negotiations.  You always said no to everything that we proposed,  he told the Chamber. President Sergio Mattarella has called for new voting rules because he says the current system is too different for the upper and lower houses, meaning it could conceivably throw up conflicting majorities. All previous attempts to harmonize the rules have failed, most recently in June when dissident deputies used a secret vote to up-end part of the proposed legislation. The 5-Star and other opponents of the new rules had hoped that the same would happen in Thursday s final vote in the Chamber, which had already approved the bill in three votes of confidence held with open voting. The package still needs the approval of the upper house Senate, where Gentiloni s government does not have a stable majority. The upper house is expected to begin discussing and voting on the bill next week. </t>
  </si>
  <si>
    <t xml:space="preserve">BERLIN (Reuters) - Frauke Petry, the former co-leader of the far right Alternative for Germany (AfD), will unveil her new  Blue Party  on Friday, promising a  reasonable conservative  agenda that would appeal to a broad base of Germans, she told a newspaper group. Petry, a 42-year-old chemist, was for a time the most visible face of the AfD, helping to build the public appeal that saw it win 12.6 percent of the vote last month and become the first far right group in the German parliament since the 1960s. But although she has long espoused strong anti-immigrant views, she berated other leading figures in the AfD for holding positions too far outside the mainstream and making it impossible for the party to join a coalition government. During the months leading up to the election she took a lower profile role in campaigning, all but vanishing from TV screens as more radical figures became the party s public faces. She won a seat in parliament on the AfD s list last month, but quit the party the next day in a surprise announcement at its victory press conference, pledging to sit in parliament initially as an independent. She told RND newspaper group in an interview published late on Thursday that she would hold a small initial event to announce her new Blue Party on Friday in her home state of Saxony in the former communist East. More rallies would follow around the country from November under the banner of  Blue Change  or  Blaue Wende , she said. Wende is the term widely used to describe the dramatic shift in German society after the fall of the Berlin Wall in 1989.  Blue stands for conservative, but also liberal policies in Germany and in Europe,  she told RND, adding that her new group would seek to replicate the success of the Christian Social Union (CSU), the Bavarian sister party of Chancellor Angela Merkel s conservatives, on a national level. The CSU, part of Merkel s conservative bloc in parliament, has taken a harder line than Merkel s own Christian Democratic Union over immigration, but fields candidates only in Bavaria, a state that accounts for 15 percent of Germany s population.   Every third German would like a reasonable, conservative political offering,  she said, adding that many frustrated voters had supported the pro-business Free Democrats, the AfD or  Merkel s CDU on Sept. 24 for lack of a better alternative. Petry said she had begun working on plans for her new party as early as August, after AfD members refused to accept her more moderate proposals at a party congress in Cologne. RND said German election authorities listed the new party as having been founded on Sept. 17, a week before the vote. Petry defended her decision to quit the AfD while keeping her seat won on its list, saying she would remain loyal to her voters.  The mandate doesn t belong to the party, even if it was won with party funds,  she said. The AfD is ostracized by all other parties, which refuse to work with it. None even wants to sit next to the AfD in parliament. </t>
  </si>
  <si>
    <t xml:space="preserve">MONROVIA (Reuters) - Former soccer star George Weah leads in partial presidential election results in 11 of Liberia s 15 counties, the electoral commission said on Thursday, after a vote meant to bring about the country s first democratic transfer of power in decades. Early results from Tuesday s poll read to reporters by the commission s chairman left Weah s camp confident he would win the outright majority he needs to avoid a run-off, even though most counties had reported tallies from less than a third of polling stations. The other favorite in the 20-candidate field, Vice-President Joseph Boakai, led in just one county, although he was running in second in most others.   I can say for sure that Ambassador George Manneh Weah is going to be the next president of the Republic of Liberia,  Weah s adviser Mulbah Morlu told Reuters.  The people of Liberia have spoken.  The final results must be announced by Oct. 25 and a run-off will be held next month if no one has won a majority.   Before the commission s announcement, parties backing three other candidates alleged fraud and vowed to contest the results. But international observers said they had seen no major problems with the vote.  The overall conduct of the voting was generally assessed as either good or very good,  the EU mission said in a statement on Thursday. Observers from the U.S.-based Carter Center and National Democratic Institute (NDI) also said they had not identified any major issues with the voting or subsequent counting. The allegations of irregularities centered on charges that extra ballots were printed in advance and marked with votes for Boakai from the ruling Unity Party of President Ellen Johnson Sirleaf. However, none of the parties provided evidence of cheating. A Unity Party leader declined to respond to the accusations. Earlier in the day, Johnson Sirleaf, who became Africa s first elected female president when she won a surprise victory in 2005 following a post-war transition, hailed the election as historic.   We believe that all Liberians are ready for this process. I thank them for participating in this process,  she told reporters. Liberia, Africa s oldest modern republic, was founded by freed U.S. slaves in 1847 but its last democratic power transfer occurred in 1944. </t>
  </si>
  <si>
    <t xml:space="preserve">TAMPA, Fla. (Reuters) - The freeing of a kidnapped U.S.-Canadian couple and their three children in Pakistan is a positive sign and a recognition of how seriously Islamabad takes the protection of American citizens, a senior U.S. military official said on Thursday.  We are very appreciative for the efforts of the Pakistani military in helping effect the securing of our American hostages that have been held there, and a Canadian citizen, for quite some time,  said General Joseph Votel. As head of U.S. Central Command, Votel oversees U.S. forces in the Middle East and South Asia, including Afghanistan.   It is a positive sign that they (recognized) the importance, they (recognized) the opportunity, they acted quickly and very responsibly to get control of these persons and begin to effect their return,  Votel told reporters. He added that he had spoken with Pakistan s chief of Army Staff on Wednesday. American Caitlan Coleman and her Canadian husband, Joshua Boyle, along with their children born in captivity, were freed nearly five years after the couple was abducted in neighboring Afghanistan by the Taliban-allied Haqqani network, which the United States has long accused Pakistan of failing to fight. In recent days, senior U.S. officials have been more pointed about Islamabad s alleged ties to militant groups, who are battling against U.S. and U.S.-backed forces in the 16-year-old war in neighboring Afghanistan. When asked what more Pakistan should do to fight militancy, Votel said he would keep conversations with his Pakistani counterparts private, but added that the freeing of the hostages was an example of the Pakistanis paying attention to something important to the United States. Votel said peace talks with the Taliban in Afghanistan were possible to bring an end to the war.  Our focus is to put military pressure on the Taliban to make that a viable option for them, that they need to come to the table,  he said. Representatives of Afghanistan, China, Pakistan and the United States will meet in Oman next week to discuss reviving peace talks with Afghan Taliban militants. It was not clear if Afghan Taliban representatives would join the talks. Taliban sources said they had not yet received an invitation and planned to skip Monday s discussions in Muscat, casting doubt on efforts to revive long-stalled negotiations. The Taliban, ousted in a U.S.-led military intervention in 2001, has been gaining territory in recent years as it wages an insurgency to try to topple Afghanistan s Western-backed government and re-establish a fundamentalist Islamic regime. Votel also said he was optimistic about the progress being made in Afghanistan and U.S. forces were already able to embed with their Afghan counterparts at a lower level than before, bringing them closer to the front lines.  Officials have told Reuters that the United States will send 3,500 additional troops to Afghanistan, a boost that would the total number of U.S. troops in Afghanistan to about 14,500. </t>
  </si>
  <si>
    <t xml:space="preserve">BRUSSELS (Reuters) - Brexit talks are deadlocked over money, the EU s Michel Barnier said on Thursday as he ruled out discussions on future trade being launched by EU leaders next week but spoke of possible progress by December. Barnier and his British counterpart, Brexit Secretary David Davis, told reporters there had been some progress this week on the other two issues around Britain s March 2019 withdrawal from the bloc on which the EU demands  sufficient progress  before it will agree to discuss a transition and future relationship. With concern mounting about the possibility they might run out of time for any deal, Davis renewed his call for EU leaders to give a green light to trade talks after they meet Prime Minister Theresa May at a summit in Brussels next Thursday.  Barnier made clear, however, that despite new momentum from  concessions given by May in a speech at Florence last month, British proposals on expatriate citizens  rights and the Irish border still failed the EU test, while London s refusal to spell out a detailed cash offer was  very worrying  for business. May said then that the other 27 countries would not lose out financially from Brexit in the current EU budget period to 2020 and that Britain would honor commitments   but Barnier said London was failing to say exactly what it was ready to pay.   Regarding that question, we are at an impasse, which is very worrying for thousands of projects everywhere in Europe and also worrying for those who contribute,  he said.    Nonetheless, he offered hope:  I am still convinced that, with political will, decisive progress is within reach in the coming two months. With David Davis, we will organize several negotiating meetings between now and the end of the year.  With signs that nerves are fraying on both sides as less than 18-month remains before the deadline, some hardline Brexit supporters want May to just walk out of talks. Both negotiators repeated that they were ready for any eventuality including a collapse. But, Barnier warned,  no deal would be a very bad deal . May herself said there had been  good progress  and welcomed Barnier s talk of further progress  over the coming weeks . Davis announced a  streamlined  new system for the 3 million EU citizens in Britain to claim residence rights, answering EU concerns, and said he expected good further progress on other issues. Barnier repeated that Brussels stills wants them to have recourse to EU judges to safeguard their rights and said there were still differences on rights for future family members. A British demand for its million or so citizens on the continent to have lifetime rights to move to any of the bloc s 27 countries after Brexit is held up by doubts among the member states. Barnier said those are rights to do with post-Brexit decisions and should be dealt with in the next phase of talks.  I make no secret of the fact that to provide certainty we must talk about the future,  Davis said, stressing his demand for trade talks.  I hope the leaders of the 27 will provide Michel with the means to explore ways forward with us on that.   As we look to the October Council next week, I hope the member states will recognize the progress we ve made and take a step forward in the spirit of the prime minister s Florence speech.  Barnier was pressed to say in public whether he would ask EU leaders  permission to make some preliminary exploration of what a transition after March 2019 would look like. EU officials and diplomats say he has raised that issue with governments. He told the news conference that he would follow a mandate ruling out any discussion of the future before issues arising from Britain s past membership are settled and said it was important to respect the  sequencing . Diplomats have said that German and French envoys quashed a suggestion by Barnier last week that he start looking transition issues. On Thursday, German Chancellor Angela Merkel, whose scope to change policy is limited by ongoing coalition talks, stressed Berlin would negotiate to minimize damage to Germany. With the talks poised at a delicate stage, EU officials say it is unclear what leaders will tell May next week. They all rule out a clear move to trade talks but many expect  positive language  to try to defuse British accusations of Brussels intransigence and to help May stand up to her own party critics. Officials see the early part of next year as a virtual deadline for agreeing to move on to discuss the future relationship. Failure to do so would raise the risk of there being no smooth transition and even of no deal at all. ($1 = 0.8446 euros) </t>
  </si>
  <si>
    <t xml:space="preserve">BRUSSELS (Reuters) - Nerves are fraying in the Brexit talks, negotiators are trying to work out if the other side is bluffing about walking away, and a ticking clock is fast narrowing British options come March 2019. Philip Hammond, Britain s finance minister, echoed recent EU assertions when he said that a transition period to some new relationship was a  wasting asset , the value of which would  diminish significantly  for both sides if its form remains unclear to businesses much after the start of the new year. As negotiators in Brussels make little progress before Prime Minister Theresa May meets EU leaders next week, a warning about a breakdown in talks from a minister seen strongly to favor a business-friendly  bespoke  transition out of the EU came a day after the EU summit chair spoke of a similar new year deadline. Donald Tusk said on Tuesday that if London fails to settle divorce terms by December, and so unlock talks on the transition and future trade pact, then the EU would reconsider its objectives. That reflects mounting doubts across Europe that any legal exit deal can be struck. The longer the stand-off goes on, EU negotiators said, the more Britain s choice come March 30, 2019, will be between the  hard Brexit  by which it will simply quit all EU systems and be treated like, say, Australia, and a virtual status quo, staying in most EU systems, without voting rights, rather like Norway.  The closer we get, the less there is to discuss about a transition and the more it just goes to a standstill transition, with Britain still in everything, but without a vote,  one said.  Pretty soon,  said another,  It will be Norway or nothing.  While all such commentary reflects the sides  jockeying for negotiating advantage, the evidence this week is that they remain far apart and are getting tetchy. May and the EU traded jabs over whose court  the ball  is in after the prime minister made concessions in a speech at Florence on Sept. 22. Behind closed doors, British negotiators voiced outraged surprise that her offer was seen as insufficient to launch talks on the future relationship.  It s hard to say it was genuine,  one EU official said of the show of emotion.  It s a form of pressure.  Brexit Secretary David Davis and EU negotiator Michel Barnier are due to give a news conference around noon (1000 GMT) on Thursday to give an update on the week s progress. Businesses are sounding the alarm. A German industry federation warned members to start preparing for a  very hard Brexit . A senior representative of London s financial services industry told a Brussels audience this week that a legal transition agreement must be reached by the end of this year.  Most importantly, it must reflect the status quo,  said Catherine McGuinness of the City of London Corporation.  There is no feasibility in asking firms to transition to a transition. If uncertainty continues, businesses will vote with their feet.  Hammond ruled out budgeting   yet   for more customs and border facilities, and few on the continent believe threats of a walkout they say would hurt Britain more than them. So leaders will watch May s struggle to unite her government and sit tight. One senior EU diplomat said British counterparts were in such a weak position that  sometimes I feel sorry them . For many in Brussels, that makes a virtual status quo after Brexit the increasingly likely outcome:  In March 2019, Britain will formally leave,  said another EU official.   But de facto most of the existing arrangements will remain ... They will have their celebration of  independence  and then we will sit down to talking business again.  May insists a two-year transition period is enough to agree a new free trade pact, but many question that.  John Bruton, the former prime minister of Ireland, has recommended an alternative to either no deal at all or a virtual status quo transition   just keeping Britain fully in the EU for four years beyond 2019. Arguing that the two-year deadline set by Article 50 of the EU treaty raises the risk of talks collapsing, and that agreeing first a transition and then another accord is complex, Bruton said this week that Britain and the EU should agree to a six-year negotiating period, with Britain only leaving in 2023. Neither wants any extension. But Bruton warned:  The present tight time frame ... increases the likelihood of miscalculation and of the UK leaving the EU with no deal at all.  </t>
  </si>
  <si>
    <t xml:space="preserve">BAGHDAD (Reuters) - The Iraqi government said on Thursday it would not hold talks with the Kurdish autonomous region on reopening its airports and providing dollars for its banks, unless the Kurds commit to  Iraq s unity . Iraq s central government imposed a ban on direct international flights to the autonomous Kurdish region after the Kurds held a Sept 25 referendum on independence, which Baghdad says was illegal. It is calling for its neighbors to shut the landlocked region s borders. Among other measures to isolate the Kurdish region, Baghdad stopped selling dollars to four Kurdish-owned banks and called for a halt to its independent crude oil sales. The Kurds have repeatedly called for negotiations following the referendum in which an overwhelming majority voted for independence.  To avoid this collective punishment, we invite (Iraqi Prime Minister) Haider al-Abadi, again, ... (to) any form of dialogue and negotiations in conformity with the Iraqi Constitution,  the Kurdistan Regional Government (KRG) said in a statement. It offered discussions  regarding the crossings, internal trade, providing services to the citizens, the banks and the airports.  But Baghdad has said the Kurds must disavow the referendum result as a pre-condition for any talks. Asked about the latest offer, an Iraqi government spokesman said there could be no talks until the Kurds gave a  commitment to Iraq s unity . The KRG  must accept the sovereign authority of the federal government on (..) oil exports, security and border protection, including land and air entry points,  he told Reuters.   The Kurds, who have sought an independent state for generations, say their referendum was meant to be the start of a negotiation that would see them gain independence after agreement with the Iraqi government. But Baghdad considered the vote illegal, especially as it was held not only in territory that forms part of the Kurdish autonomous region, but also in disputed neighboring parts of Iraq occupied by Kurdish troops. Iraq has maintained its tough line toward the Kurds with support of neighbors Turkey and Iran, which strongly oppose the secessionist movement. Washington, long friendly with the Kurds, had also called on them before the referendum to cancel it. President Tayyip Erdogan s spokesman said on Thursday Turkey would gradually close border crossings with northern Iraq in coordination with the central Iraqi government and Iran. Turkish Prime Minister Binali Yildirim is expected to visit Baghdad on Sunday to meet with Iraqi Prime Minister Haidar Abadi.  On Wednesday, the Kurdish authorities accused Iraqi forces and Iranian-trained Iraqi paramilitaries of  preparing a major attack  on the oil-rich region of Kirkuk and the area near Mosul. Both are in parts of northern Iraq outside the Kurdish autonomous region but held by Kurdish forces since Islamic State fighters were driven out. [L8N1MM5J1] Baghdad has denied it has plans for a military move against the Kurds. Abadi said on Thursday he would not use the army against the Kurdish region, and a military spokesman denied any attack on Kurdish forces was planned, saying government troops were preparing to oust Islamic State militants from an area near the Syrian border.   We won t use our army against our people or to launch a war against our Kurdish citizens,  Abadi said in a statement. Iraq s Supreme Judicial Council issued arrest warrants on Wednesday for the chairman of the Kurdish referendum commission and two aides for  violating a valid court ruling  banning the independence vote as against the Constitution. Kirkuk, a Kurdish-held, multi-ethnic city and surrounding province with large oil reserves, has emerged as a flashpoint in the crisis as it is claimed by both Baghdad and the Kurds. Iraqi forces and Shi ite Muslim paramilitaries, known as Popular Mobilisation, are deployed south and west of Kirkuk, in areas previously under the control of Islamic State. The Iraqi government spokesman said the KRG must acknowledge the authority of the federal government over Kirkuk as another pre-condition for talks. The area around al-Qaim, where the Euphrates river crosses into Iraq from Syria, is the last part of Iraq still under the control of Islamic State fighters, who overran a third of the country in 2014. On Thursday, the Iraqi military dropped leaflets on al-Qaim urging the militants to surrender or face death.   IS also holds areas on the Syrian side of the border, but is retreating there in the face of two sets of hostile forces - a U.S.-backed, Kurdish-led coalition and Syrian government troops with foreign Shi ite militias backed by Iran and Russia. Islamic State s cross-border  caliphate  effectively collapsed in July when U.S.-backed Iraqi forces captured Mosul, the group s de facto capital in Iraq, after a nine-month battle. </t>
  </si>
  <si>
    <t xml:space="preserve">MADRID (Reuters) - Spaniards lined the streets of Madrid and Barcelona on Thursday and national flags hung from balconies across the capital as unionists used a public holiday to demonstrate unity in the face of moves by Catalonia to declare independence. The wealthy region s intention to break away has plunged Spain into its worst political crisis since an attempted military coup in 1981, with Madrid threatening to sack the Catalan government if it goes ahead. Madrid s customary military parade marking the anniversary of explorer Christopher Columbus s arrival in the Americas on behalf of the Spanish crown took place in a city already festooned with flags hung by Spaniards in a display of unity.   We came with the whole family to celebrate the day of Spain and ... living in a free country ... and to support the security forces of the state and the government after this complicated situation we have been living in these past days,  said Madrid resident Carlos Alvaro. Tension remains high between the central government and Catalonia after the region s leader signed a symbolic declaration of independence on Tuesday, citing the results of an Oct. 1 referendum which had been declared illegal by Madrid. Catalan government chief Carles Puigdemont has stopped short of moving a motion of independence in the regional parliament, disappointing many of his own supporters. Prime Minister Mariano Rajoy has given Puigdemont eight days to drop his push for independence or face the suspension of its political autonomy. If Puigdemont does not respond in time or confirms a will to secede, Rajoy can impose rule from Madrid, an option enshrined in article 155 of the 1978 constitution.  Ask for dialogue and they answer you by putting the 155 on the table. Understood,  Puigdemont tweeted late on Wednesday. Uncertainty remains over what article 155, which has never been invoked before, would mean in practice.   I can t tell you exactly what the measures are,  Foreign Minister Alfonso Dastis told France s CNews TV channel.   Article 155 ... can be fine-tuned, and that s certainly what the government will do,  Dastis said.  Political analysts expect Rajoy s next step would be to call a snap regional election to plot a path out of the crisis. King Felipe presided over the Madrid parade, which included almost 4,000 military and police officials. Last week, in a rare intervention, he accused Catalan secessionist leaders of shattering democratic principles and dividing their society. People also gathered in central Barcelona, the Catalan capital, where a police crackdown during the banned Oct. 1 vote exacerbated the crisis.  El Mundo newspaper reported 65,000 turned out on Thursday, at least 10 times more than on last year s national holiday, but only a fifth of the crowd that turned out to oppose independence last weekend, calling themselves the  silent majority . Puigdemont said 90 percent of voters in the referendum backed secession, but turn-out was only 43 percent. Polls conducted beforehand had suggested around 40 percent support for independence. Thursday s demonstrations were mostly peaceful, but city police intervened to stop a scuffle in central Barcelona when demonstrators threw chairs and cafe tables. Around 100 far-right activists set fire to the striped and starred Catalan flag. Financial markets watching the situation in the euro zone s fourth-largest economy breathed a sigh of relief and the euro climbed when Puigdemont signed the symbolic declaration rather than formally announcing a split on Oct. 10. Genoveva Cabrera, a 63-year-old demonstrating for unity in Barcelona on Thursday said:  I am with Spain, with the civil guard (police), I am a democrat, I am Catalan, I am Spanish, I am European.     </t>
  </si>
  <si>
    <t xml:space="preserve">BERLIN (Reuters) - The leader of Germany s pro-business Free Democrats (FDP), a possible partner in Chancellor Angela Merkel s new government, has called for Russia to be invited to the next summit of the Group of Seven industrialized countries. The proposal met immediate resistance from Merkel s conservatives and the environmentalist Greens, throwing a possible wrench into already tricky negotiations about a three-way ruling coalition. FDP leader Christian Lindner told the Austrian newspaper Die Pressed that readmitting Russia to the Group of Eight could help ease tensions with Moscow. Russia was suspended from the group in 2014 after it annexed Ukraine s Crimea peninsula following an uprising in Kiev that toppled its pro-Moscow president.  We cannot make all things dependent on the situation in Crimea,  Lindner said, although he said Russia s violation of international law could not be accepted.  But this is the most severe conflict and that s the last place we ll see progress,  Lindner said.  That s why I m in favor of intensifying dialogue - and that Putin is asked to join the table of the G7 and that one talks with him and not about him.  Juergen Hardt, foreign policy spokesman for the conservatives, called Lindner s suggestion  unhelpful .  Putin would tout readmission to the exclusive G8 discussion format as confirmation of his policies at home, and that would be counterproductive,  Hardt said. Omnid Nouripour, a Greens lawmaker and foreign policy expert, urged the FDP chief to refrain from any further suggestions until the potential coalition partners had worked out their Russia policy. The three blocs are due to start exploratory talks about a coalition next week, but experts have warned it could take months to bridge their differences on migration, climate and taxes. Finance Minister Wolfgang Schaeuble, a member of Merkel s conservatives, told an event in Washington that he expected the talks to be completed by Christmas. Fifty-seven percent of voters support the idea of the three-way coalition, according to a new poll for broadcaster ARD. Lindner had already raised eyebrows in August when he suggested that Germany might have to accept Russia s 2014 annexation of the Crimea region of Ukraine as a  permanent provisional arrangement . Merkel and Greens politicians have previously rejected calls to gradually lift sanctions against Russia imposed over its role in the Ukraine crisis. The center-right chancellor has also objected to the idea of inviting Putin to G7 meetings. Turning to euro zone policies, Lindner repeated his criticism of French President Emmanuel Macron s proposals to create a joint euro zone budget.  A red line for us in any coalition talks is the mutualization of debt in Europe, the creation of new pots of money,  Lindner said. </t>
  </si>
  <si>
    <t xml:space="preserve">PARIS (Reuters) - The United States and Israel announced on Thursday they were quitting the U.N. s cultural agency UNESCO, after Washington accused it of anti-Israeli bias. The withdrawal of the United States, which is meant to provide a fifth of UNESCO s funding, is a major blow for the Paris-based organization, founded after World War Two to help protect cultural and natural heritage around the world. UNESCO is best known for designating World Heritage Sites such as the ancient city of Palmyra in Syria and the Grand Canyon National Park.  This decision was not taken lightly, and reflects U.S. concerns with mounting arrears at UNESCO, the need for fundamental reform in the organization, and continuing anti-Israel bias,  State Department spokeswoman Heather Nauert said in a statement. Hours later, Prime Minister Benjamin Netanyahu said Israel would quit too, calling the U.S. decision  brave and moral . UNESCO Director-General Irina Bokova expressed her disappointment:  At the time when conflicts continue to tear apart societies across the world, it is deeply regrettable for the United States to withdraw from the United Nations agency promoting education for peace and protecting culture under attack,  she said.  This is a loss to the United Nations family. This is a loss for multilateralism.  Washington has already withheld its funding for UNESCO since 2011, when the body admitted Palestine as a full member. The United States and Israel were among just 14 of 194 members that voted against admitting the Palestinians. Washington s arrears on its $80 million annual dues since then are now over $500 million. Although Washington supports a future independent Palestinian state, it says this should emerge out of peace talks and it considers it unhelpful for international organizations to admit Palestine until negotiations are complete. In recent years, Israel has repeatedly complained about what it says is the body taking sides in disputes over cultural heritage sites in Jerusalem and the Palestinian territories.  Today is a new day at the U.N., where there is price to pay for discrimination against Israel,  Israel s Ambassador to the United Nations Danny Danon said. Netanyahu told world leaders at the U.N. General Assembly last month that UNESCO was promoting  fake history  after it designated Hebron and the two adjoined shrines at its heart - the Jewish Tomb of the Patriarchs and the Muslim Ibrahimi Mosque - as a  Palestinian World Heritage Site in Danger.      An Arab-backed UNESCO resolution last year condemned Israeli s policies at religious sites in East Jerusalem and the West Bank. Under UNESCO rules, the U.S. withdrawal will become effective as of the end of December 2018. Three diplomats had told Reuters earlier on Thursday of the impending decision. The organization, which employs around 2,000 people worldwide, most of them based in Paris, has struggled for relevance as it becomes increasingly hobbled by regional rivalries and a lack of money. UNESCO, whose full name is the United Nations Educational, Scientific and Cultural Organization, is in the process of selecting a new chief, whose priority will be to revive its fortunes. The U.S. move underscores the scepticism expressed by President Donald Trump about the need for the U.S. to remain engaged in multi-lateral bodies. The president has touted an  America First  policy, which puts U.S. economic and national interests ahead of international commitments. Since Trump took office, the United States has abandoned the Trans-Pacific Partnership trade talks and withdrawn from the Paris climate deal. Washington is also reviewing its membership of the Geneva-based U.N. Human Rights Council, which it also accuses of being anti-Israel.  The absence of the United States or any large country with a lot of power is a loss. It s not just about money, it s promoting ideals that are vital to countries like the United States, such as education and culture,  a UNESCO-based diplomat said, warning that others could follow. For differing reasons, Britain, Japan and Brazil are among states that have yet to pay their dues for 2017. Russia s former envoy to UNESCO told RIA news agency the agency was better off without the Americans.  In recent years, they ve been of no use for this organization,  Eleanora Mitrofanova said.  Since 2011 they have practically not been paying to the budget of this organization... They decided to exit - this is absolutely in line with Trump s general logic today.  After four days of secret balloting to pick a new UNESCO chief, Qatar s Hamad bin Abdulaziz al-Kawari qualified for the Friday runoff. France s Audrey Azoulay and Egypt s Moushira Khattab were tied in second. One will be eliminated after another vote by 58-member Executive Council on Friday. If the two finalists end level, they draw lots. The election has exposed deep rivalries between Qatar and Egypt that has its roots in the crisis engulfing Qatar and its Gulf Arab neighbors which have severed diplomatic, trade and travel ties with Doha after accusing it of sponsoring hardline Islamist groups, a charge Qatar denies. </t>
  </si>
  <si>
    <t xml:space="preserve">BERLIN (Reuters) - Chastened by their worst result since 1949 in September s national election, Chancellor Angela Merkel s conservatives are hoping for victory in a regional vote on Sunday to strengthen their hand in thorny three-way coalition talks in Berlin. While victory in the Lower Saxony region might strengthen Merkel s position within her party, a conservative failure to emerge as the strongest party could prompt talk of weakening authority and possible eventual succession, said Berlin-based political expert Gero Neugebauer. Lower Saxony, an agricultural heartland and Germany s second biggest region, offers Merkel s Christian Democrats (CDU) the prospect of a morale boost as they seek to cobble together an unprecedented  Jamaica  national coalition with the liberal Free Democrats (FDP) and Greens. The road to such an alliance, named after the Caribbean nation as the parties  colors match those of its flag, is littered with disputes on everything from migrants to tax and the environment. It would be the clunky coalition s federal debut if talks, due to start next week, prove a success. Carsten Nickel, deputy research director at Teneo Intelligence, said Sunday s election - which polls show is set to be a neck-and-neck contest between the CDU and the rival Social Democrats (SPD) - would determine momentum going into national coalition negotiations. The election in the northern state, home to carmaker Volkswagen (VOWG_p.DE), was called after a lawmaker in the Greens party - junior coalition partner to the SPD there - defected to the CDU, robbing the ruling alliance of its one-seat majority.  If Merkel managed to steal that state from the SPD, it would probably be a little bit of a boost,  he said.  It would probably be slightly easier for her to argue internally for the required compromise and for striking the deals and so on that will be required over the next couple of weeks.   However, a new poll for broadcaster ZDP released late on Thursday showed the SPD with 34.5 percent, closely followed by the CDU with 33 percent. The Greens and FDP both had 9 percent while the anti-immigrant Alternative for Germany (AfD) was on track to get 7 percent and move into Lower Saxony s state assembly for the first time. The Left party got 5 percent. About 29 percent of voters were still undecided about which party to support or whether to vote at all, it showed. The CDU has dropped far below the 12-point lead it had over the SPD in August at the start of a campaign that has centered on regional issues such as education, as well as an influx of migrants to Germany over the last two years. The latest poll means the SPD and Greens would not have enough support to govern again, even if they joined forces with the Left party. That leaves a coalition of the SPD and conservatives, a coalition of the SPD, Greens and FDP, or the Jamaica coalition being pursued on a national level. Merkel s CDU and their Bavarian sister party (CSU) removed a major stumbling block to those coalition talks on Sunday by ending a dispute over migrant policy with an agreement to limit the number of migrants coming to Germany. Merkel s conservative bloc won 33 percent in September s national election, losing 8.5 points compared with 2013, as voters upset with Merkel s 2015 decision to open the borders to more than a million migrants abandoned the party. The result effectively brought an end to the existing national coalition with the SPD, who also performed badly. </t>
  </si>
  <si>
    <t xml:space="preserve">ROME (Reuters) - Italy s lower house of parliament on Thursday approved a new electoral law for use in the next national election, due by May 2018. The bill now passes to the upper house for further debate. Here are the main points of the bill. Italy gives Latin names to its electoral laws. This new proposal is called the Rosatellum, named after Ettore Rosato, the parliamentary party leader of the ruling Democratic Party (PD) who helped draft the legislation. The bill envisages that some 36 percent of parliamentarians in both the upper and lower houses will be elected on a first-past-the-post basis, with the rest chosen by pure proportional representation via party lists.  Parties can stand alone or as part of broader coalitions. Single parties need to win at least 3 percent of the vote to gain seats, while coalitions need to take 10 percent.  Unlike the previous Italian electoral law, the Rosatellum does not give an automatic majority to any party or group that wins more than 40 percent of the vote. With opinion polls split three ways between the center-right, the center-left and the maverick 5-Star Movement, there is unlikely to be a clearcut winner in the next election. Voters get two voting slips   one for the Senate and one for the lower house. They can only put one cross on each slip, with that vote counted for both the first-past-the-post and PR segments. Under previous electoral systems, voters were able to split their vote between individual candidates and the parties. Candidates can put their name down for the first-past-the-post ballot in one constituency, and also be on five PR lists in locations of their choosing. There will be two to four names on each party PR list. The party leaders will have a major say in whose names go on the lists.  In the lower house, 232 seats will be reserved for first-past-the-post winners, 386 will be reserved for the PR lists, and 12 will be reserved for overseas constituencies. In the Senate, 102 seats will go to first-past-the-post winners, 207 will go to the PR lists, and 6 will be for the overseas vote. No more than 60 percent of the candidates on any of the lists can be of the same sex. </t>
  </si>
  <si>
    <t xml:space="preserve">RAQQA, Syria (Reuters) - Air raids by U.S. coalition warplanes have intensified in recent days as Kurdish and Arab militias seek to drive surrounded Islamic State militants from their last strongholds in Syria s Raqqa   but the toll on civilians has been severe.  Hundreds of civilians fled the city on Thursday, many wounded and malnourished after being trapped for months by fighting between Islamic State and the U.S.-backed Syrian Democratic Forces (SDF).  Those who fled said the sheer intensity of the bombardment appeared to have made militants shift their positions, retreat or hide underground, giving civilians a window in which to escape. Abdullah Ali s burns were still raw from an air strike that brought down his building and killed his entire family a week ago in central Raqqa.  My wife, mum, dad, all 14 people in my family were killed. Their bodies are trapped under rubble,  the 24-year-old said, sitting outside a mosque on Raqqa s outskirts. Ali s neighbor Abdo Hussein said more than 50 people were in the building when the air strike hit. Just a handful survived and 13 bodies had been pulled out, he said. The offensive to drive Islamic State out of Raqqa, its de facto Syrian capital which it seized in 2014, has long outlasted initial predictions by SDF officials who said ahead of a final assault in June that it could take just weeks. The SDF said last week the city could be declared captured in the coming days. There are still several hundred militants in the city and thousands of residents, the coalition says, many of them believed to be held hostage by IS in a hospital and nearby stadium.     People had tried to escape before but were shot at by Daesh (Islamic State). I even saw them kill a two-year-old child,  Um Moussa, 38, said, sitting inside the mosque.  This morning they didn t seem to be around, or weren t firing.  My son saw hordes of people leaving so we decided to go for it. I d been sleeping fully dressed   we were ready to flee at the first chance,  she said, wearing black robes and a face veil required under Islamic State s strict laws. But weakening the militants with air power has come at a high cost in civilian lives, she and others said.  Yesterday four entire families were killed in our area. It s strike after strike.  All those who escaped on Thursday came from a district near the stadium. They said many buildings had been hit as Islamic State fighters fired from them.  Each building has dozens of civilians in it, so of course many have died,  said Hussein. Air strikes were precise, often taking out a single building without damaging those next door, but militants often managed to leave before the missiles hit, he said. The coalition says it takes great pains to avoid causing civilian casualties and investigates all reports that it has done so.  Residents described miserable living conditions and lack of food, water and medical aid with the remaining areas Islamic State controls completely cut off.  Daesh have clinics but it s to treat their fighters, not us,  Hussein said. Umm Mousa said she, her husband and eight children had slept in their cellar by night to hide from the bombardment and the militants, but that Islamic State was now deliberately avoiding interaction with residents.  They re suspicious, scared, in case any of the civilian population are informers   they re keeping their distance a bit now,  she said. Local Islamic State fighters have been surrendering in recent weeks, the U.S. coalition and residents say. Outside the mosque, several blindfolded men were brought into an SDF headquarters for questioning. Islamic State foreign fighters are expected to fight to the death, however.  The foreigners, those are the hard core,  said one escaped resident, Ahmed Faraj.  They won t give up.  </t>
  </si>
  <si>
    <t xml:space="preserve">NIAMEY/DAKAR (Reuters) - Chad has withdrawn hundreds of troops from neighboring Niger, where they were helping local forces fight Boko Haram Islamist militants, humanitarian sources and officials said. The pull-out over the past two weeks could weaken a region-wide struggle against the militants who have killed tens of thousands of people, forced many more to flee and triggered a humanitarian crisis. There was no immediate explanation or comment from defense officials in Chad. But the move came a month after the vast central African country complained about an unexpected U.S. travel ban imposed on its nationals. Chad warned at the time the order could affect its security commitments - which include its involvement in the U.S.-backed fight against Boko Haram. Residents said the withdrawal had already had an impact on Niger s Diffa region, which has seen a string of attacks by Boko Haram militants crossing over from their base in neighboring Nigeria. Ibrahim Arimi from the border village of Bosso said banditry had increased since the Chadian troops started leaving and he had been temporarily moved to another village for safety. Diffa parliamentarian Lamido Moumouni said residents had started complaining.  They have come to rely on the forces so there is a perception that security will be lacking,  he said by telephone. At its peak in 2016 after an attack in Bosso, Chad had 2,000 troops in Niger to help counter Boko Haram although security sources said this has fallen since. Boko Haram has attacked Chad, Niger and Cameroon from its base in northeast Nigeria. Its eight-year bid to carve out an Islamist caliphate has driven millions from their homes - more than 200,000 of them are now based in Diffa, with little prospect of returning home.  Thousands of them are camped alongside an unfinished highway in the middle of a barren savannah with few resources.  Chad s soldiers also occupy front-line positions in a peacekeeping force in northern Mali. Falling oil revenues after the price crash in 2014 has also sapped Chad s appetite for expensive regional security commitments, analysts say. </t>
  </si>
  <si>
    <t xml:space="preserve">GAZA/CAIRO (Reuters) - Rival Palestinian factions Hamas and Fatah signed a reconciliation deal on Thursday after Hamas agreed to hand over administrative control of Gaza, including the key Rafah border crossing, a decade after seizing the enclave in a civil war. The deal brokered by Egypt bridges a bitter gulf between the Western-backed mainstream Fatah party of Palestinian President Mahmoud Abbas and Hamas, an Islamist movement designated as a terrorist group by Western countries and Israel. Palestinian unity could also bolster Abbas s hand in any revival of talks on a Palestinian state in Israeli-occupied territory. Internal Palestinian strife has been a major obstacle to peacemaking, with Hamas having fought three wars with Israel since 2008 and continuing to call for its destruction.       Hamas s agreement to transfer administrative powers in Gaza to a Fatah-backed government marked a major reversal, prompted  partly by its fears of financial and political isolation after its main patron and donor, Qatar, plunged in June into a major diplomatic dispute with key allies like Saudi Arabia. They accuse Qatar of supporting Islamist militants, which it denies. Israel viewed the Palestinian accord warily, saying it must abide by previous international agreements and terms set out by the Quartet of Middle East peace mediators - including the recognition of Israel and the disarming of Hamas.  Israel will examine developments in the field and act accordingly,  said a statement from Prime Minister Benjamin Netanyahu s office. Thousands of Palestinians took to the streets across Gaza on Thursday in celebration of the unity pact, with loudspeakers on open cars blasting national songs, youths dancing and hugging and many waving Palestine and Egyptian flags. Egypt helped mediate several previous attempts to reconcile the two movements and form a power-sharing unity government in Gaza and the West Bank, where Abbas and the Fatah-led Palestinian Authority (PA) are based.  Hamas and Fatah agreed in 2014 to form a national reconciliation government, but the deal soon dissipated in mutual recriminations with Hamas continuing to dominate Gaza.  The legitimate government, the government of consensus, will return according to its responsibilities and according to the law,  Fatah delegation chief Azzam Al-Ahmed said at the signing ceremony in Cairo. He said the unity government would  run all institutions without exception,  including all border crossings with Israel and in Rafah, Gaza s only access point with Egypt. The agreement calls for Abbas s presidential guard to assume responsibility of the Rafah crossing on Nov. 1, and for the full handover of administrative control of Gaza to the unity government to be completed by Dec. 1. Analysts said the deal is more likely to stick than earlier ones, given Hamas s growing isolation and realization of how hard Gaza, its economy hobbled by border blockades and infrastructure shattered by wars with Israel, was to govern and rebuild. Deeper Egyptian involvement, believed to have been backed by Saudi Arabia and other Arab states, also helped cement the deal.  We in Hamas are determined and are serious this time and just like all other times ... We have dissolved the administrative committee (shadow government)... We have opened the door to reaching this reconciliation,  Saleh Arouri, the head of Hamas negotiators in Cairo, said after the signing ceremony. Delegations from the two rivals have been in talks in Cairo this week to work out the details of the administrative handover, including security in Gaza and at border crossings. Key was the Rafah crossing, once the gateway to the world for the 2 million people packed into the small impoverished territory. Fatah said it should be run by the presidential guards, supervised by the European Union border agency, EUBAM, instead of the Hamas-linked employees now deployed.  EUBAM Rafah maintains readiness to redeploy to the Rafah crossing point when the security and political situations will allow,  said Mohammad Al-Saadi, press officer for the EU Coordinating Office for Palestinian Police Support. Any decision on EUBAM deployment would be taken in conjunction with the Palestinian Authority and Israel s government, he said in a statement.  Some 3,000 Fatah security officers are to join the Gaza police force. But Hamas would remain the most powerful armed Palestinian faction, with around 25,000 well-armed militants.  Both rivals hope the deal s proposed deployment of security personnel from the PA to Gaza s borders will encourage Egypt and Israel to lift tight restrictions at frontier crossings - a step urgently needed to help Gaza revive a war-shattered economy. Another major issue in talks on the deal was the fate of 40,000 to 50,000 employees Hamas has hired in Gaza since 2007, a thorny point that helped crash the 2014 unity accord. Under the deal, these employees will receive 50 percent of what their PA salary would be - or equivalent to what they are paid now by Hamas - pending vetting of their professional qualifications.     Hamas and Fatah are also debating a potential date for presidential and legislative elections and reforms of the Palestine Liberation Organization, which is in charge of long-stalled peace efforts with Israel. The last Palestinian legislative election was in 2006, when Hamas scored a surprise victory. That sparked the political rupture between Hamas and Fatah, which eventually led to their short civil war in Gaza. </t>
  </si>
  <si>
    <t xml:space="preserve">WASHINGTON (Reuters) - A  soft Brexit  incorporating trade deals would be the best way to minimize damage to Britain and the European Union, German Finance Minister Wolfgang Schaeuble said on Thursday.  Schaeuble, in Washington for a meetings of the International Monetary Fund, also praised the pro-European stance of French President Emmanuel Macron and said multilateralism was a prerequisite for world peace. He said he hoped British finance minister Philip Hammond and other backers of a so-called  soft Brexit  prevailed in negotiations over the terms of Britain s exit from the EU. The talks have stalled on issues like the bill Britain must pay to leave and the future of Northern Ireland s land border with the EU.  Hammond, considered one of the most pro-EU members of Prime Minister Theresa May s cabinet, on Wednesday warned that the lack of direction to talks was hurting business investment and consumer confidence. A  soft Brexit  - in which Britain remains in or close to the EU s single market and keeps many of the trade and business benefits it had as member - would be preferable, Schaeuble said.  That is the best way to keep the damage as minimal as possible,  he said during a event on the sidelines of the IMF meeting. Schaeuble said he was optimistic that Chancellor Angela Merkel and her conservatives would be able to forge a new coalition government before Christmas, that the new team would stick to a stable economic and pro-European course. Merkel is trying to put together a three-way coalition with the pro-business Free Democrats and the environmentalists Greens. The parties must still resolve differences over immigration, taxes and energy. Schaeuble is due to become president of the lower house of the German parliament and step down as finance minister, freeing the post for someone from another party. The job is likely to go to a member of the FDP, but a key ally of Merkel on Thursday said he would like to keep the spot for the conservatives to preserve Schaeuble s insistence on a balanced budget. </t>
  </si>
  <si>
    <t xml:space="preserve">YANGON (Reuters) - Rohingya Muslims are not native to Myanmar, the army chief told the U.S. ambassador in a meeting in which he apparently did not address accusations of abuses by his men and said media was complicit in exaggerating the number of refugees fleeing. The U.N. human rights office said on Wednesday Myanmar forces had brutally driven out half a million Rohingya from northern Rakhine state to Bangladesh in recent weeks, torching homes, crops and villages to prevent them from returning. Thousands of Rohingya were leaving the state on Thursday, aiming to reach Bangladesh by boat, citing a shortage of food and fear of repression, residents said. A Myanmar official said people were leaving but he dismissed the suggestion hunger and intimidation were factors. The army chief, Senior General Min Aung Hlaing, gave his most extensive account of the Rohingya refugee crisis aimed at an international audience in the meeting with Ambassador Scot Marciel, according to a report posted on his Facebook page. The general is the most powerful person in Buddhist-majority Myanmar and his apparently uncompromising stance would indicate little sensitivity about the military s image over a crisis that has drawn international condemnation and raised questions about a transition to democracy under Nobel laureate Aung San Suu Kyi. The military campaign is popular in Myanmar, where there is little sympathy for the mostly stateless Rohingya, and where Buddhist nationalism has surged. Min Aung Hlaing, referring to Rohingya by the term  Bengali , which they regard as derogatory, said British colonialists were responsible for the problem.  The Bengalis were not taken into the country by Myanmar, but by the colonialists,  he told Marciel, according to the account of the meeting posted on Thursday.  They are not the natives.  Coordinated Rohingya insurgent attacks on some 30 security posts on Aug. 25 sparked a ferocious military response. The U.N. rights office said in its report, based on 65 interviews with Rohingya who had arrived in Bangladesh, that abuses had begun before the Aug. 25 attacks and included killings, torture and rape of children. U.S. Ambassador to the United Nations Nikki Haley last month denounced a  brutal, sustained campaign to cleanse the country of an ethnic minority  and called on countries to suspend providing weapons to Myanmar until its military put sufficient accountability measures in place. The European Union and the United States are considering targeted sanctions against Myanmar s military leaders, officials familiar with the discussions said this week. Suu Kyi was swept into office last year after winning an election, but the military holds immense power, including exclusive say over security. U.N. High Commissioner for Human Rights Zeid Ra ad al-Hussein has described the government operations as  a textbook example of ethnic cleansing  and said the action appeared to be  a cynical ploy to forcibly transfer large numbers of people without possibility of return . Min Aung Hlaing did not refer to such accusations, according to the published account, but said the insurgents had killed 90 Hindus and 30 Rohingya linked to the government. Insurgent opposition to a citizenship verification campaign, which used the term Bengali, was behind the Aug. 25 attacks that sparked the violence, he said.  Local Bengalis were involved in the attacks under the leadership of ARSA. That is why they might have fled as they feel insecure,  he said, referring to the Arakan Rohingya Salvation Army insurgents.  The native place of Bengalis is really Bengal,  he said. He said it was an exaggeration to say a  very large  number were fleeing to Bangladesh and there had been  instigation and propaganda by using the media from behind the scene . He did not elaborate but said the  real situation  had to be relayed to the international community. U.N. political affairs chief Jeffrey Feltman is due to visit on Friday. Rohingya residents of Rakhine said up to 10,000 people had left on Wednesday and Thursday. One resident, a teacher, said there had been no military offensive recently but people were going.  There s no work, nowhere to get food and the government isn t helping,  said the teacher, who, like the first resident, declined to be identified. Rakhine state s secretary, Tin Maung Swe, said people were leaving  every day  to join relatives already in Bangladesh.  Nobody is starving in death in Myanmar. The government is trying to support those in need,  he said.  They can fish or catch shrimps in the creeks near their villages.  No one s killing them or intimidating them.  Suu Kyi, in a televised address, spoke about the importance of humanitarian assistance for all people in Rakhine and said the government would accept refugees back. She said aid groups, international organizations and Myanmar expatriates would help with the long-term development of the state. She did not refer to accusations of rights abuses by the army.     </t>
  </si>
  <si>
    <t xml:space="preserve"> ((This story contains obscene language in the 15 and 16 paragraphs).) By Manuel Mogato and Neil Jerome Morales MANILA (Reuters) - Philippine President Rodrigo Duterte said on Thursday he hoped a shift to target big networks in his war on drugs would satisfy  bleeding hearts  and interfering Western states fixated on the high death toll in his brutal crackdown. In a televised speech, Duterte read a memorandum that removes police from the drugs war and places the Philippine Drug Enforcement Agency (PDEA) in charge, then launched a curse-laden tirade at foreign critics of a campaign that has killed thousands of Filipinos.  Duterte appeared to target some European parliamentarians among a group called the Progressive Alliance, which on Monday said it was  extremely alarmed  by the drugs war and warned the Philippines risked losing trade privileges because of unchecked abuses by police during his signature campaign.  I am not interested anymore in using any other (agency), just let PDEA,  he said.  They seem to want it, I want, as a last word, maybe this would suffice for the stupid European Union guys. They were all focused on how many deaths.  The European Union delegation in Manila issued a statement clarifying that it had no involvement in the visit by the Progressive Alliance. It was unclear whether the decision to change tactics in the anti-drugs campaign was influenced by Western pressure. The administration on Thursday said the shift was to target  big fish , moving away from street level operations to go after big networks and suppliers. Police disbanded all 18 regional anti-drugs units on Thursday. Presidential spokesman Ernesto Abella said the new aim was for PDEA to target  higher echelons of the syndicates, as well as their protectors in government.  That message will sound familiar, with similar announcements a year ago when a new phase of the drugs war was launched to catch producers and suppliers.  Critics say that never happened and small-time dealers and users and the urban poor continued to bear the brunt of the 3,900 killings by police. Police say armed suspects resisted arrest in every one of those cases and they deny allegations victims were executed. Duterte was furious on Thursday and appeared to suggest European lawmakers had warned the Philippines could lose its U.N. membership. Duterte lashed out at Western powers who colonized countries, started wars,  stole  oil from the Middle East, and said they had import terrorism to their own shores. He dared them to cut ties with the Philippines and have their ambassadors leave within 24 hours. He said his new alliances with Russia and China - U.N. Security Council permanent members - would keep the Philippines in the United Nations.  We will be excluded in the U.N.? You son of a bitch. Go ahead. You are interfering in our affairs because we are poor. You give money and then you start to orchestrate what things should be done,  he said.  You bullshit. We are past the colonization stage. Don t fuck with us.  Duterte s spokesman Abella later clarified that Duterte s  expression of outrage  was a reaction to the Progressive Alliance, which had  falsely portrayed itself as an EU mission  and made irresponsible statements. The strategic shift in his war on drugs comes at a difficult time for Duterte, who though still hugely popular, saw a sharp decline in ratings according to a poll released on Sunday. It also followed an anti-Duterte protest last month by thousands of people and rare public outrage over the killing by police of a teenager. Several surveys released recently show doubts among Filipinos about the validity of police accounts, and whether victims were all drug dealers. With only a fraction of the manpower and budget of the police, PDEA will have a challenge to keep up the intensity of the crackdown. Duterte placed PDEA in charge in January and suspended police from anti-drugs operations. But he reinstated them a few week later, arguing drugs had returned to the streets.  PDEA spokesman Derrick Carreon said the agency was up to the task.  We are ready, we can do it,  Carreon said.  We will target the source, the so-called big fish. Removing these high-value targets will also eliminate the street level distribution and disrupt the entire network.  Duterte acknowledged the death toll in PDEA s operations was smaller than that of police, and said human rights groups and the media should be happy.  Let s go there. No death, no encounter. So better for the bleeding hearts and media. I hope I will satisfy you,  he said. </t>
  </si>
  <si>
    <t xml:space="preserve">HARARE (Reuters) - Zimbabwe s ruling ZANU-PF is planning a special vote to give veteran President Robert Mugabe a fresh five-year mandate as party leader, three sources said, strengthening his hand as rivals plot to succeed him. One member of the party s politburo told Reuters the 93-year-old president could also use the party election in December to end divisions in its top ranks, raising the prospect of the removal of some of his challengers.  Comrade Mugabe is the only one center of power in ZANU-PF and that will be re-affirmed in December,  another politburo member told Reuters. Mugabe is the only leader Zimbabwe has known since its independence from Britain in 1980 and is due to stand again in presidential elections next year. But his age, rumors about his health and a mounting economic crisis have prompted open speculation in local media of factions competing for control of the party, one led by Mugabe s wife Grace. Politicians and diplomats told Reuters last month that Vice President Emmerson Mnangagwa had also been positioning himself for the day Mugabe either steps down or dies - an account backed up by hundreds of documents from inside Zimbabwe s Central Intelligence Organization. Leading members of the party held a five-hour meeting on Wednesday and decided to start making plans to hold the vote at a special congress, three people there said. Mugabe s term as party leader would have ended in 2019. A new mandate would take him past his 98th birthday.  His argument is that the party is divided and only an elective congress can unite the party and go into the elections as a united team,  the first politburo member said. When asked whether Mnangagwa would be fired at the meeting, the member said Mugabe was a stickler for party rules and had so far resisted pressure to ax the vice president outside such a congress. He did not elaborate further. Mnangagwa last week told reporters he had been poisoned in August - a report quickly dismissed by Grace Mugabe who went on to accuse the vice president of plotting to overthrow her husband. The vice president - also known as Ngwena or the Crocodile -was seen as Mugabe s favored heir when he was appointed in December 2014.  But his political fortunes have dimmed in recent months. On Monday, Mugabe stripped him of his control of the justice ministry in a reshuffle and fired three of his allies. </t>
  </si>
  <si>
    <t xml:space="preserve">LONDON (Reuters) - Sally Jones, a British jihadi who recruited online for the Islamic State group, has been killed in Syria by a U.S. drone along with her 12-year-old son, The Sun newspaper reported on Thursday. A convert to Islam from southern England, Jones was nicknamed the  White Widow  by the British press after her jihadi husband Junaid Hussain, also an IS militant, was killed by a drone in 2015. Quoting a British intelligence source who had been briefed by U.S. counterparts, The Sun reported that Jones and her son had been killed in June close to Syria s border with Iraq, as she was attempting to flee the IS stronghold of Raqqa. U.S. intelligence chiefs were quoted as saying they could not be 100 percent certain that Jones had been killed as there was no way of recovering any DNA from the ground, but they were  confident  she was dead. Her son JoJo was presumed to be dead too, although his presence with her was not known at the time of the drone strike and he was not an intended target, according to The Sun. British Prime Minister Theresa May s spokesman declined to comment directly on the report, as did Defence Secretary Michael Fallon.  If you are a British national in Iraq or Syria, and if you have chosen to fight for Daesh, an illegal organization that is preparing and inspiring terror attacks on our streets, then you ve made yourself a legitimate target,  Fallon told reporters in London.   And you run the risk every hour of every day of being on the wrong end of an RAF or a United States missile,  he said. One Western security source, speaking on condition of anonymity, said that Jones had not been heard of since earlier this year so the assumption was that she was dead, although the source refused to confirm the details of the Sun report.  Other IS militants have been reported dead only to reappear. A Central Intelligence Agency spokeswoman declined to comment. Jones, who before her jihadi days was once a singer in a punk band, has been the subject of years of fascination by the British press. She was believed to have left her home in Chatham, in the southern county of Kent, in 2013 to travel to Syria, where she married Hussain whom she had met online. She was active as an online recruiter and sometimes posted propaganda messages on social media, including a striking photograph of herself dressed as a nun pointing a gun toward the camera. </t>
  </si>
  <si>
    <t xml:space="preserve">AL-BAB, Syria/BEIRUT/ANKARA (Reuters) - Children returning to school in the northern Syrian city of al-Bab were handed a new textbook this term:  T rk e  reniyorum  -  I am learning Turkish . Turkish lessons, Turkish signposts, Turkish-trained police and most recently a Turkish post office all point to Turkey s deepening role in an area of northern Syria it captured from Islamic State (IS) with the help of Syrian rebels. Turkish administrators are even helping to run hospitals in the area.  Ankara has taken on a widening role in the 100-km (60-mile) stretch of territory seized in its eight-month long  Euphrates Shield  operation, laying the foundations for long-term ties with an area that is of crucial strategic importance to Turkey. Launched to drive IS away from the border, the operation also aimed to block further expansion by Syrian Kurdish groups that Ankara deems a threat to its national security. With the Euphrates Shield region calm for months, Ankara says it wants to help recovery and to encourage a return of Syrian refugees, millions of whom fled the six-year-long war into Turkey. But Turkish support is also consolidating the region s status as a Syrian opposition-held territory where Turkey-backed Syrian opposition groups are building their own government even as the forces of President Bashar al-Assad win back swathes of the country elsewhere.  After Daesh (Islamic State) was expelled ... we returned and the cities were suffering from large-scale destruction and general ruin,  said Mohammad Karaz, director of education in al-Bab.  Some schools were wiped out entirely,  he said.  The restoration was done by our Turkish brothers who restored 10 schools, one of which we are sitting in today,  he said during an interview at the Major Bulent al-Bayrak elementary school, named after a Turkish officer killed while fighting Islamic State for control of al-Bab.  Arabs and Turks are siblings  reads a mural in the schoolyard. Turkish aid includes stationery, books and clothes. Karaz said the schools were teaching a Syrian curriculum modified to remove the state s Baathist ideology. The decision to add Turkish was taken unanimously by Syrian education officials in the area, he said. Turkish classes, taught by Syrians trained in Turkey, have started for pupils aged between six and nine. Explaining the decision, Karaz noted that two-thirds of al-Bab citizens had sought refuge in Turkey. Turkish authorities had given assurances that qualifications from schools in the area would  be recognized in Turkey and students can apply to Turkish universities , he said. A senior Turkish official said Ankara aimed to recreate  the conditions to bring life back to normal  in the area which is located northeast of the city of Aleppo and stretches to the western bank of the Euphrates River. Turkish support included health care, security, food and police training.   Turkey wants the Syrians living (in Turkey) to return to their country ... However, it will continue to host the Syrians here and provide humane living conditions for the Syrians in the regions under its control for as long as necessary,  the official told Reuters. Turkish President Tayyip Erdogan, in a speech last weekend, said:  We don t have a wish to occupy these lands but we want the rightful owners to go back there.  Damascus has, however, long accused Turkey, a major backer of the Syrian opposition to Assad, of colonial ambitions in northern Syria. The front page of the pro-Damascus Lebanese newspaper al-Akhbar on Thursday declared that Ankara was undertaking the  Turkification  of the area. Turkey s intervention was driven chiefly by concern over the growing sway of Syrian Kurdish groups seen by Ankara as an extension of the Kurdistan Workers Party (PKK), which has waged a three-decade long insurgency against the Turkish state. The Euphrates Shield operation shattered the Syrian Kurds  hopes of joining up two Kurdish-dominated regions of northern Syria, where the war has allowed Kurdish militia to carve out their own autonomous regions. The Syrian opposition s efforts to establish their own  interim government  in the Euphrates Shield area received a big boost this week when a Free Syrian Army (FSA) rebel group handed it control of a border crossing to Turkey. The interim government s aims include drawing investment to move  the people from a state of war to work and building the region , said Khaled Aaba, a senior official with the Jabha Shamiya FSA group that handed over Bab al-Salama crossing. Crediting Turkey for standing by  Syrians in their travails , he said Ankara was  actively participating in supporting administrative and service institutions in the area .  The existence of (the interim) government better organizes this relationship.  Turkey s support to the health sector has included repairing and expanding hospitals previously operated by the Syrian state. Turkish administrators are working alongside Syrians at the Hikmeh Hospital in al-Bab, said Ahmad Aabo, a Syrian medical official in the city. Turkey s main project is a 200-bed hospital that will replace one destroyed during the war with IS.  The companies taking control of the construction are Turkish, we don t have companies capable of doing such a project,  said Aabo, speaking to Reuters in a telephone interview from the city. He said work on the hospital, which began a month ago, should be completed by New Year, comparing the rapid pace of the Turkish project with the 25 years it had taken to build its predecessor.     Turkish support for Syrian security forces has included training police officers who began deploying in the region in January. Abdel Razzak al-Laz, the head of the  National Police and General Security Forces , said 7,000 have now been deployed.      Everyone wants the return of security and stability, wants to see a police patrol at night and during the day,  said Laz, a police director when he defected to the opposition in 2012.  The numbers are increasing, and there are continuous courses.       </t>
  </si>
  <si>
    <t xml:space="preserve">PARIS (Reuters) - A large majority of people in France believe President Emmanuel Macron s tax policies favor the rich, a poll showed on Thursday, days after he angered unions with disparaging remarks about protesters. Eighty-two percent of respondents in the Odoxa poll thought Macron s tax policies - including a scaling-back of a long-standing wealth tax - catered mainly to the richest. Three in four said the policy helped heads of large businesses and fewer than one in three believed Macron s tax stance was favorable for low-income workers and pensioners. This month, Macron made good on a pledge to scale back the wealth tax, long a tool for social justice for left-wingers but blamed by others for driving millionaires abroad. He is scrapping the tax on all but property holdings, a move that critics said was a get-out for owners of yachts and private jets, while reducing housing subsidies for the poor. The 39-year-old leader, who argues that the left- and right-wing politics are an anachronism, is struggling to shake off the elitist image of his years as a Rothschild banker. He has argued that the economy, which has suffered from chronic unemployment and sluggish growth for years, needs entrepreneurship, foreign investment and rewards for risk-taking. But he was criticized after complaining about  lazy  elements of society and saying that people who clashed with police during a protest at a car parts plant should seek work elsewhere. Macron s approval ratings have tumbled since his election in May, dragged down by labor reforms, budget cuts, and the decrease in housing subsidies.  An Ifop poll in late September showed some respite with a  dissatisfaction  rating of 53 percent down from 57 percent in August. An August Harris Interactive poll showed 46 percent trusted Macron s political leadership, 13 points off his mid-June high - making him the most unpopular French president in the first 100 days in office in decades. Macron hopes to weather further protests as his government unfurls more reforms aimed at making hiring and firing easier.  Some unions say that will undermine labor protections. On Thursday, protesters put on a show of force near a meeting of human resources executives on the western edge of Paris. Police arrested 41 people at the protest in which several executives  cars were torched. (This refiled version of the story fixes typo  Eighty-two  in second paragraph). </t>
  </si>
  <si>
    <t xml:space="preserve">ANKARA (Reuters) - Turkish President Tayyip Erdogan accused the United States on Thursday of mistreating a strategic ally, in a blistering speech which appeared to rule out swift resolution to a dispute between two NATO members jointly fighting Islamic State. Hours after Ankara announced officials would meet soon to settle differences, Erdogan accused the U.S. consulate in Istanbul of hiding an individual with links to a network he blames for last year s failed coup.  He also condemned U.S. support for Kurdish fighters in Syria and separate U.S. court cases against a senior Turkish banker and the president s own security guards, mocking what he said was Washington s claim to be  the capital of democracy . Turkey s relations with the United States and many Western countries have been strained since last year s failed military coup against Erdogan, in which more than 240 people were killed. Turkey felt many allies were slow to condemn the coup attempt and failed to appreciate the danger it faced. Western countries have grown alarmed at the scale of Turkey s post-coup crackdown, with 50,000 people detained and 150,000 suspended from work. Ties with the United States hit a low when Turkey detained a locally employed worker at the U.S. consulate in Istanbul last week.  The United States says it is still seeking an explanation for the arrest - the second detention of a consulate worker this year. It suspended most visa services in Turkey, saying it needed to review Turkey s commitment to the security of its mission and staff. Turkey reciprocated within hours. U.S. Secretary of State Rex Tillerson spoke with Turkish Foreign Minister Mevlut Cavusoglu on Wednesday and expressed his  profound concern , the U.S. State Department said. Erdogan has blamed outgoing U.S. ambassador John Bass, saying he was putting at risk a decades-old alliance.   Let me be very clear, the person who caused this is the ambassador here. It is unacceptable for the United States to sacrifice a strategic partner to an ambassador who doesn t know his place,  Erdogan told provincial governors meeting in Ankara. Earlier, Deputy Prime Minister Bekir Bozdag said Turkish and U.S. officials would meet to work on resolving the crisis and described talks between their foreign ministers as constructive.  But Erdogan aired a list of grievances, accusing Washington of sheltering suspected members of the outlawed Kurdish Workers Party (PKK), and supporters of Muslim cleric Fethullah Gulen he blames for last year s coup attempt. Gulen denies involvement.  On the one hand you say you are the capital of democracy, but you hide PKK and FETO members,  Erdogan said, using the label his government has given to Gulen s network. He said Washington was defending a  FETO-linked person hiding in your consulate , and said a Christian pastor arrested in western Turkey last year was also  clearly linked  to Gulen. Ambassador Bass said this week no one was hiding in the U.S. consulate, and that he had seen nothing of merit in the charges against the pastor, Andrew Brunson. Erdogan said U.S. authorities had wrongly arrested the former head of Turkey s majority state-owned Halkbank, and were trying to use a detained Turkish gold trader  as an informant . Both men were arrested on charges of sanctions violations. Referring to a U.S. grand jury indictment of 15 Turkish security officials who clashed with protesters during his visit to Washington in May, Erdogan said most of them had never set foot on U.S. soil.  You issue arrest warrants for 13 of my security staff who have never seen the United States,  he said.  If the ambassador in Ankara is leading the grand United States, then shame on you,  Erdogan said.  Someone should have said:  You cannot treat your strategic partner this way, you can t behave like this .  </t>
  </si>
  <si>
    <t xml:space="preserve">PARIS (Reuters) - There was a time when angry French workers could down tools and take to the streets en masse to force ministers to back down. But things have changed, making President Emmanuel Macron s job of pushing through labor reforms that much easier. Barely 26,000 attended one Paris rally on Tuesday to protest against the reforms, a fraction of the hundreds of thousands who went on strike in the heyday of French industrial action freezing activity in swathes of the economy.  French strikes are not what they used to be, reflecting a cooling in national attitude to union militancy plus a change in approach by Macron who flagged his reforms well in advance to union leaders who have in turn seen their powers decline. This means the 39-year-old former investment banker has the best opportunity in generations to overhaul France s labor laws in his strategy to invigorate the EU s second-largest economy.  Fundamentally it is not a very strike-prone country any more,  said Bob Hancke, a labor relations expert at the London School of Economics.  In the mid-1990s, the joke was practically everyone had been a trade union member but no one ever stayed.  In 2015, companies in France lost 69 days to strikes per 1,000 workers. That was barely a fifth of what it was in the late 1990s and a far cry from the 1,000 days lost to strikes per 1,000 workers in the late 1980s. The decline has accelerated since conservative President Nicolas Sarkozy passed a law in 2007 banning wildcat walkouts and forcing public transport unions to guarantee a minimum service during strikes. While it is possible that protests will gain momentum when Macron unveils more hard-hitting reforms over the next year, including changes to unemployment benefits and pensions, things have so far played in his favor. Unionists and labor experts interviewed for this story said one critical factor is that big, nationwide strikes have achieved little for the average worker in the past two decades.   Governments eventually realized they could just force things through,  said Stephane Sirot, a professor at the Cergy-Pontoise university. An important point came in 2003, when a mass public-sector protest against pension reform failed to convince the government to budge, he said. The last significant nationwide success enjoyed by unions was in 1995, when weeks of protests, also over pension reform, virtually brought the economy to a halt.  Since those strikes, which forced newly elected President Jacques Chirac to yield, major standoffs with successive governments have had mixed results.  That s the main difficulty for unions,  said Sirot.  They don t win anymore.  Taking part in a march in Paris against Macron s reforms on Tuesday, Sarah, an activist for 20 years in the Sud Nettoyage cleaners  union, said it was harder to get colleagues to strike.  Many have been demotivated,  she said.  With their heart they are with us but it s more difficult to mobilize them,  she said, adding that the young were particularly ambivalent about the effectiveness of strikes and street protests. Around 10 percent of French workers are unionized, according to labor ministry data, with the average member more likely to be older and with a permanent job.  At the same protest rally in Paris on Tuesday, Marie-Josee da Silva, a 49-year old hospital care-worker, said she was marching on principle rather than out of any real hope that the rally would convince the government to change course. Tuesday s strike shut down some French schools and led to about a third of flights being canceled at some airports but  overall disruption was minimal.  A lack of unity among unions also dented protests against Macron s reforms, with many voters saying they believe the changes are vital to restore the health of the French economy. The economy ministry said some 14 percent of state civil servants had been on strike and just 9.5 percent in local administration. Macron was careful to consult with unions ahead of the publication of his reform bill but he also offered small concessions. The most moderate union, the CFDT, which now has the largest membership, bought into Macron s proposals. Jean-Claude Mailly, the leader of France s third-largest union, Force Ouvriere, told activists last month he had fought with the government behind closed doors for three months. But his union has also effectively accepted Macron s reforms.    Only the Communist Party-rooted CGT spearheaded street demonstrations against the loosening of employment laws.      When consultations with unions on changes to unemployment benefits and job training start on Thursday, the government will try the same approach, being firm on basic issues while offering some concessions. Sirot and others said the strategy could work, but they also warned that with Macron planning to press ahead over the next year with even more contentious legislation, he may have won an early battle but not yet the war.  There is a degree of resignation, people wonder if (taking part in rallies) is worth it, if they will be listened to,  said Luc Berille, the head of Unsa, one of the public sector s main unions.  People don t necessarily walk off the job or protest, but there is an accumulation of resentment nonetheless, and that s good for no one.  For the current climate to prevail, the government needs to maintain contacts with unions, said Jean Grosset, who heads research on industrial relations at the Jean Jaures think-tank.    The key is the sense of injustice,  said Grosset, a former union leader, cautioning that if the government failed to tackle this sentiment, bigger protests could be triggered. </t>
  </si>
  <si>
    <t xml:space="preserve">GENEVA (Reuters) - West African migrants trying to reach Europe are dying in far greater numbers in the Sahara than in the Mediterranean but efforts to dissuade them may cause new routes to open up, the United Nations migration agency said on Thursday. So far this year 2,569 migrant deaths have been recorded in the central Mediterranean, while more than 107,000 migrants, mainly West Africans, have reached Italy.   One thing we still don t have is any estimate of number of deaths in the desert,  Richard Danziger, the U.N. International Organization for Migration director for West and Central Africa, told a news conference in Geneva.   We assume, and I think we have said before, that it has to be at least double those who die in the Mediterranean. But we really have no evidence of that, it s just an assumption. We just don t know.  In Niger, a main transit route, people smugglers were increasingly scared of the authorities, which might make them more prone to abandon migrants in the desert, he said.  Many migrants had told of deaths in the desert, and some said the smugglers believed that if they drove fast through minefields they would be safe, said the IOM s Niger mission chief, Giuseppe Loprete. Migrant numbers heading through Niger have fallen dramatically after strong action by the government to close migrant  ghettoes  and arrest people smugglers, he said.  IOM was also trying to spread the word that  you do not want to get caught in Libya,  Danziger said.  What happens in Libya is far scarier to people than dying, the horror stories that returnees come back with.   Many of the smugglers did not see themselves as criminals, and were often former desert guides trying to make money. Many of them had given up, while organized criminals with contacts in Libya were continuing, Loprete said.   Right now they are looking for alternative routes, I think at least equally dangerous,  he said.  When you plug one hole, other holes are going to open up,  Danziger said. Niger had two routes to Libya: one closer to Chad that was used to smuggle migrants and one closer to the Algerian border that was far more dangerous and was used by extremist groups and for drugs and gun-running.  An alternative was through northern Mali, a region beset by conflicts between rival groups, but but there did not seem to have been a dramatic rise there, Danziger said. The route considered the safest was along the western coast of Africa, via Senegal, Mauritania and Morocco to the Strait of Gibraltar, and migrant flows there had increased, he said.    </t>
  </si>
  <si>
    <t xml:space="preserve">NAIROBI (Reuters) - Kenyan authorities banned protests in central Nairobi and other hotspots as they tried to keep a lid on mounting political turmoil in the build-up to a repeat presidential vote. The order issued on Thursday covered business districts in Nairobi, the western city of Kisumu and the port of Mombasa - the scenes of repeated demonstrations since the Supreme Court annulled the last vote in August, citing irregularities. The main opposition, which has held rallies calling for electoral reforms and the sacking of vote officials, said it would take to the streets again on Friday, and on a daily basis from Monday, despite the ban.  The protests are covered by the bill of rights in the constitution. We do not hold the protests as a favor by the State,  Dennis Onyango, the spokesman for opposition leader Raila Odinga, said. Politicians and activists from all sides have traded insults and accusations since the court ruling, raising fears of a repeat of the ethnically charged violence that killed around  1,200 people after a contested 2007 vote. President Uhuru Kenyatta, whose August election victory was annulled by the court ruling, is due to stand again against Odinga on Oct. 26. But this week Odinga announced he was withdrawing from the race, because of failure to reform the election board. The board responded that the vote would go ahead anyway with the names of Odinga and the other original candidates on the ballot paper.  At least 17 demonstrators were hospitalized on Wednesday with bullet wounds and other injuries, said medical workers in Kisumu, an opposition stronghold.  The opposition has accused the police of using excessive force while the government has accused the protesters of destroying private property .  Reuters saw footage of a crowd attacking a policeman with stones and sticks during protests in the western town of Homa Bay, near Kisumu. Marius Tum, the Homa Bay police boss, said 14 people had been arrested and would be charged with assault and participating in unlawful assembly.  Odinga s spokesman Onyango did not immediately respond to a request for a comment on the incident.   The standoff has spooked investors in the region s richest economy. The all share index on the Nairobi bourse was 0.43 percent lower at the close, amid low volumes, traders said.  In August, only Odinga and Kenyatta polled more than one percent. Three of the other candidates - Abduba Dida, Japheth Kavinga and Ekuru Aukot - told Reuters they intended to stand again.   The political battle in this country has been between the Odingas and the Kenyattas for the longest time,  said Aukot.  Voters will be looking for a neutral person who can pacify the country.  A Kenyan rights group said this week that at least 37 people were killed in protests immediately following the Aug. 8 poll. The opposition did not call any protests on Thursday. </t>
  </si>
  <si>
    <t xml:space="preserve">CARACAS/SAN CRISTOBAL, Venezuela (Reuters) - Early last year, Leandro Colmenares sold his car and his apartment and fled Venezuela s profound economic crisis, joining a wave of emigration to other Latin American countries. Colmenares, a medical equipment repairman, first set up in Panama with $7,000 in hand. When he could not get a visa and struggled to find work, he ended up with odd jobs like painting houses and doing electrical wiring for $25 a day.  In Venezuela, I was rubbing shoulders with doctors. Months later I was mopping the floor in a Panama furniture shop,  said Colmenares, who has two sons, including one who is disabled.  He then tried his luck in Colombia, where he again took odd jobs, mostly cooking. He opened a small cafe with other Venezuelans but it failed.   It was bad, I was going hungry. On weekends I ate once,  he said. And once again, he could not get a visa.  Crushed and having run out of money, Colmenares decided in February he had no choice but return to Venezuela empty-handed and by bus - one of an apparently growing number of Venezuelan emigrants forced to go home after failing to start a new life elsewhere in Latin America. These recent migrants are often poor, hopping on buses to Latin American capitals with as little as a few hundred dollars and scant prospect of finding a decent job.  The country I left was bad. When I came back it was worse,  said Colmenares, noting steep prices and ever less food on store shelves. He spends his days in his home in poor central Caracas, scraping out a living making dough for corn patties. For decades after World War II, Venezuela s flourishing oil economy made it a destination for mass immigration from southern Europe, with Portuguese bakeries and Spanish bars a common sight across Caracas.   But during 18 years of Socialist rule, an increase in crime, economic decay and political protests have prompted emigration to Miami, Madrid, and the rest of Latin America.  Sociologist Tomas Paez estimates over 2 million Venezuelans have left the country of 30 million, accelerating in the last two years as the OPEC member s recession has worsened, leading to shortages of vital medicines and food, runaway inflation and lack of formal jobs. While the early diaspora was mostly a middle-class phenomenon, recent migrants are more likely to be poor, heightening the chances that they will struggle.  There is no data on returnees but Reuters interviewed 10 Venezuelans who had emigrated after President Nicolas Maduro took office in 2013 only to return.  For Miguel Blanco, a Caracas-based sociologist, the degree of poverty among people now leaving the country has led to more of them returning.  When migration is triggered by push factors, it can lead the migrant to fail because of lack of money,  said Blanco. Pockets of Venezuelan economic migrants, once a relatively rare sight in South America, have sprung up in cities from Bogota to Santiago de Chile. They are often seen hawking traditional corn patties on the streets or offering door-to-door beauty treatments.      Panama s head of migration said in August that some 2,000 Venezuelans were setting up there every week, compared with  about 500 to 600 before August, when Maduro s government created a legislative superbody that was widely condemned by the opposition and other countries as a power grab.  With about 60,000 Venezuelans already in Panama, the government has implemented visas as an entry requirement.  Peru has estimated that in the first half of 2017 some 40,000 Venezuelans entered the country.  Venezuelan government supporters have said the extent of emigration has been exaggerated. Maduro s administration scoffs at those who leave as selfish and unpatriotic. The Information Ministry did not respond to a request for data.  Colombia, which shares a porous border of some 2,219 kilometers with Venezuela, has estimated that about 36,000 Venezuelans enter daily, and that some 2,000 do not immediately return to their country.   Gerson Lopez, a 30-year-old graphic designer, said he was paid less by a Colombian beauty product company because he did not have legal documents.   Informal work there is very exploitative,  said Lopez.  Venezuelans are doing the work Colombians don t want to do.   Lopez was broke when he returned to Venezuela in late January after being unable to find good work in Bogota.   You have to think very hard if you re going to leave,  he said, adding bitterly,  (But) here you don t have any opportunities. All you do is survive.  </t>
  </si>
  <si>
    <t xml:space="preserve">HANOI (Reuters) - Heavy rain in northern and central Vietnam triggered floods and landslides that killed 46 people and 33 people were missing in the worst such disaster in years, the search and rescue committee said on Thursday. Vietnam often suffers destructive storms and floods due to its long coastline. More than 200 people were killed in storms last year.  In the past 10 years, we haven t suffered from such severe and intense floods,  state-run Vietnam Television quoted agriculture minister Nguyen Xuan Cuong as saying. A typhoon tore a destructive path across central Vietnam just last month, flooding and damaging homes and knocking out power lines. The latest floods hit Vietnam on Monday.   Our entire village has had sleepless nights...it s impossible to fight against this water, it s the strongest in years,  a resident in northwestern Hoa Binh province was quoted by VTV as saying. Vietnam s Central Steering Committee for Natural Disaster Prevention and Control said authorities were discharging water from dams to control water levels. Some 317 homes had collapsed, while more than 34,000 other houses were submerged or had been damaged. Earlier reports said more than 8,000 hectares (19,800 acres) of rice had been damaged and around 40,000 animals were killed or washed away. Hoa Binh province in the northwest declared a state of emergency and opened eight gates to discharge water at Hoa Binh dam, Vietnam s largest hydroelectric dam, the first time it has done so in years, VTV reported. Prime Minister Nguyen Xuan Phuc visited northern Ninh Binh province where water levels in the Hoang Long river are their highest since 1985. Rising sea levels are also threatening Vietnam s more than 3,260 km (2,000 mile) coastline, resulting in increased flooding of low lying coastal regions, erosion and salt water intrusion. Floods have also affected seven of 77 provinces in Thailand, Vietnam s neighbor to the west, the Department of Disaster Prevention and Mitigation said on Thursday. More than 480,000 hectares (1.2 million acres) of agricultural land have been hit, the department said. Thailand is the world s second-biggest exporter of rice.  It is still too soon to tell whether there will be damage to rice crops because most of the rice has already been harvested,  Charoen Laothamatas, president of the Thai Rice Exporters Association, told Reuters. In 2011, Thailand was hit by its worst flooding in half a century. The floods killed hundreds and crippled industry, including the country s key automotive sector. </t>
  </si>
  <si>
    <t xml:space="preserve">PRAGUE (Reuters) - The traffic jams and roadworks that snarl the 200 km main highway from the capital Prague to the southeast are a symbol of how many Czechs feel their government is broken - and how they are looking for a new champion to fix it. A ring road around Prague is nowhere near completion after decades of zoning setbacks, a rail link to Prague s airport has been debated for 20 years without a shovel going in the ground.  The World Bank ranks the country 130th in the world when it comes to efficiency in issuing building permits, the worst in the European Union. In the Oct 20-21 election, voters look set to hand power to a man who says he can sort it all out: billionaire businessman Andrej Babis, whose anti-establishment rhetoric is reminiscent of U.S. President Donald Trump.   I see results, the others are only talkers,  said Erwin Heinl after meeting Babis at a pensioners club in Varnsdorf, 125 km (75 miles) north of Prague.  It is the only possible choice.  The central European country joined the EU in 2004 and has made great strides in economic development. But people feel wages and public services have been slow to catch up with the richer West while business sharks made billions in often murky privatizations and public contracts.  Babis, whose ANO party is far ahead of rivals in the polls, has been able to sell himself as a man fighting obstacles from coalition partners, while taking credit for popular decisions such as pension hikes during his time as finance minister. The bet on Babis is not straightforward. As the second richest Czech, he grew his chemicals, food and media empire in the same environment he and voters criticize. He is also not a new face, having governed as junior partner to the center-left Social Democrats since 2014.   Social Democrats still stand for the old rule and ANO is a symbol of the new rule, hence its credit for the economic success, government stability and so on,  said Daniel Prokop from the Median polling agency.  Many people respect Babis for his business approach to management which he says politicians lack.  He is skillful as a businessman, he could show that also running the state,  Karina Brtinska, 63, said after meeting Babis at a campaign stop at the main square in Varnsdorf. His successes include a budget surplus last year. Babis, as finance minister until May this year before he was removed by the prime minister, raised revenue by introducing value-added tax cross-checks and real-time reporting of shop sales.  But the budget was chiefly helped by economic growth, low interest rates, and a drop in public investments resulting from issues such as slow preparation of road building that meant less spending.  His ANO has held the Transport Ministry for the past four years. Czechs built close to 160 km of highways in the past 10 years, compared with 2,300 km in Poland 250 km in Slovakia.  The Czechs also pledged to raise defense spending, but under ANO running the Defence Ministry it dropped below 1 percent of GDP before a small pick up this year, still far away from the NATO goal of 2 percent.  Babis has also shaken off the impact of investigation for alleged fraud in tapping a 2 million euro subsidy - a charge that could carry a jail sentence. He denies any wrongdoing and portrays it as an attempt by adversaries to block him from sweeping out graft.  He is not afraid of anyone. He is honest,  said Anna Havelkova, an ANO supporter in Varnsdorf. Babis put his Agrofert group of more than 250 companies into a trust fund this year but remains the fund s beneficiary. Agrofert has been receiving farming and investment subsidies and also has numerous deals with the public sector, raising criticism from rivals and media of conflicts of interests.  Babis had acknowledged having conflicts of interest prior to moving Agrofert to the trust funds but said he never abused it.  Forbes puts Babis s net worth at 88 billion crowns ($4.01 bln), up from 40 billion in 2013 just before he joined the government. ANO voters are also unfazed by Babis  membership of the Communist party before a democratic revolution in 1989, or his contacts with secret police at the time.  Success is always accompanied by envy. Everyone has a past, but I am interested in the present. He has a vision and I believe he can fulfill it,  said businessman Slavomir Svitana attending Babis  rally in downtown Prague.    </t>
  </si>
  <si>
    <t xml:space="preserve">BEIJING (Reuters) - U.S. short-term rental service Airbnb Inc has removed listings in Beijing as the capital prepares to host a five-yearly Party Congress later this month, the most important event on China s political calendar during which security is at its highest. A Reuters search on Wednesday of Airbnb listings in the city s center yielded  zero  results for all of October. Listings were present as recently as Tuesday evening for periods including the congress dates of Oct. 18 to 31.  Due to external circumstances, homes in certain areas in Beijing are unavailable through October 31,  Airbnb said in an email to hosts reviewed by Reuters. The move, mirrored by local rental firms, comes a week before the congress where President Xi Jinping is widely expected to consolidate power in a leadership reshuffle. Such high-profile events are often accompanied by increased surveillance and online censorship. During the last Congress, in 2012, access to Alphabet Inc s Google search engine was cut off. Google services have since been blocked in China. For this year s event, authorities have stepped up ID checks at metro stations and elsewhere in an effort to detain unregistered workers and others illegally residing in Beijing. Four Airbnb hosts in the capital told Reuters they had received notices from the U.S. firm late on Tuesday, which said properties in certain areas of the city would be removed from its website until the end of the month due to  external circumstances .  Similar to action taken by other hospitality companies, Airbnb listings in certain areas in Beijing will be temporarily unavailable throughout October,  the company said in a statement to Reuters. Short-term rentals were also unavailable during the same period via local services Xiaozhu.com and Tujia.com. Neither firm responded to requests for comment. Airbnb and other home-stay sites occupy a legal grey area in China, where tourists are required to register accommodation with local police using a passport or identification card. The requirement is harder to enforce with short-term rentals. The Ministry of Public Security and Beijing s city police did not respond to faxed requests for comment.  (The congress blackout) is a pain, but it s not for such a long time,  said a 28-year-old press relations worker surnamed Liu, who rents out two flats on both Xiaozhu and Airbnb.  As long as (bookings) open again eventually, I don t mind.  </t>
  </si>
  <si>
    <t xml:space="preserve">KABUL (Reuters) - Civilian casualties from Afghan and American air strikes have risen more than 50 percent since last year, the United Nations said on Thursday, as troops increase attacks on militants under a new strategy announced by U.S. President Donald Trump in August. As of the end of September, at least 205 civilians had been killed and 261 wounded this year in air strikes in Afghanistan, U.N. investigators said in a quarterly report. At least 38 percent of those casualties were caused by international military forces, while the majority were attributed to the Afghan Air Force, which has begun to conduct more attacks on its own. More than two thirds of the civilian victims were women and children, the report said. In September, U.S. warplanes dropped more bombs than in any single month since 2010, driven largely by Trump s strategy of trying to reassert pressure on militants after several years of drawdown by foreign troops. A spokesman for the U.S. military command did not immediately comment on the report. General Dawlat Waziri, spokesman for the Afghan Ministry of Defence, rejected the findings and said the government took civilian casualties seriously.  It is quite obvious that Taliban and other insurgent groups cause more civilian casualties,  he said, adding that insurgents also  use civilians as human shields and hide in residential areas . Overall civilian casualties decreased slightly compared to the same period last year, the report said. At least 2,640 civilians were killed and 5,379 injured this year, compared to 2,616 killed and 5,915 injured in the same period of 2016. The drop reflected fewer casualties from fighting in populated areas, the report noted, as militants failed to capture any major cities. The head of the U.N. mission in Afghanistan, Tadamichi Yamamoto, praised the Afghan government for formally endorsing a national policy designed to reduce civilian casualties.  The government owes it to its citizens, particularly the victims of the armed conflict, to ensure full implementation of the policy through a concrete action plan,  he said. Overall the U.N. attributed 64 percent of civilian casualties to anti-government militants like the Taliban and Islamic State. Pro-government forces were responsible for 20 percent overall, while the remainder was attributed to joint fighting or unidentified groups, according to the U.N. </t>
  </si>
  <si>
    <t xml:space="preserve">WASHINGTON (Reuters) - President Donald Trump finds himself under immense pressure as he considers de-certifying the international nuclear deal with Iran, a move that would ignore warnings from inside and outside his administration that to do so would risk undermining U.S. credibility. Trump is expected to unveil a broad strategy on confronting Iran this week, likely on Friday. There was always the chance he could still have a last-minute change of heart and certify Iran s compliance with the 2015 accord, which he has called an  embarrassment  and the  worst deal ever negotiated.  Senior U.S. officials, European allies and prominent U.S. lawmakers have told Trump that refusing to certify the deal would leave the U.S. isolated, concede the diplomatic high ground to Tehran, and ultimately risk the unraveling of the agreement. Signed by the United States, Britain, France, Germany, Russia, China, the European Union and Iran, the deal relieved sanctions on Tehran in exchange for curbing its disputed nuclear program. The International Atomic Energy Agency (IAEA) concluded that Iran secretly researched a nuclear warhead until 2009, which Tehran denies. Iran has always insisted that its nuclear program is for peaceful purposes and denies it has aimed to build an atomic bomb.      After Trump made clear three months ago he would not certify Iran s compliance with the deal, his advisers moved to give him options to consider, a senior administration official said.  They came up with a plan that protects the things they are concerned about but doesn t recertify, which the president made clear he was not going to do. That ship has sailed,  according to the official, who spoke on condition of anonymity. The official said Trump has been telling foreign leaders and U.S. lawmakers that his refusal to certify the Iran deal would not blow it up.  He s not walking away from it. The chances of him walking away from it go down if they work with him on making it better,  the official said. White House officials said Trump is expected to announce a broad, more confrontational policy toward Iran directed at curbing its nuclear and ballistic missile programs and financial and military support for Hezbollah and other extremist groups. Trump has said he believes the nuclear deal is too generous toward Iran and would not stop it from trying to develop a nuclear weapon.  He has criticized the agreement s  sunset clauses,  under which some restrictions on Iran s nuclear program would expire over time. He also wants to toughen language on ballistic missiles and inspections. The International Atomic Energy Agency says Iran is complying with the agreement. European officials have categorically ruled out renegotiating the deal, but have said they share Trump s concerns over Iran s destabilizing influence in the Middle East. Several diplomats have said Europe would be ready to discuss sanctioning Iran s ballistic missile tests and forming a strategy to curb Iran s influence in the region. Officials have also said there could be room to open a new negotiation for what happens once some of the core terms of the deal begin expiring in 2025, although there is no reason to believe Iran would be ready to enter in such a negotiation. Iran has said it may exit the deal if the U.S. withdraws. De-certifying would not withdraw the United States from the deal but it would give the U.S. Congress 60 days to decide whether to reimpose the sanctions on Tehran that were suspended under the agreement. One U.S. official involved in administration said that declining to certify Iran s compliance would probably leave all of the parties to the deal on one side and the United States on the other.  That means that while the French and others are also interested in curbing Iran s destabilizing activities, they may be less likely to follow (the U.S.) lead at the risk of the agreement blowing up,  the official said. British Prime Minister Theresa May and French President Emmanuel Macron both spoke to Trump this week to express their concerns about the potential decision not to recertify the Iran deal.  If the feeling is that the United States no longer supports the agreement, then the political reality is that the agreement will be in serious jeopardy and its implementation will be very difficult,  a senior French diplomat said. Two other U.S. officials, who also requested anonymity, said Trump s bellicose rhetoric on a number of fronts is troubling both many of his own aides and some of America s closest allies, a few of whom have asked U.S. officials privately if Trump s real objective is attacking Iran s nuclear facilities. One of the officials said that like the heated rhetoric with North Korea on its nuclear program, the Iran discussion has vexed White House Chief of Staff John Kelly, Defense Secretary Jim Mattis and Secretary of State Rex Tillerson  who have tried to advise the President that there are significant risks in the course he d prefer to pursue.   At the end of the day, though, everyone recognizes that he s the decider.  Trump allies who oppose the deal have watched the president closely to see if he might buckle under pressure.    He s not going to re-certify,  said Sebastian Gorka, a former Trump national security aide.  I m not worried. His gut instinct is absolutely right.  </t>
  </si>
  <si>
    <t xml:space="preserve">MOSCOW (Reuters) - Mikhail Gorbachev, the last Soviet leader, said on Thursday a landmark arms control treaty that helped end the Cold War was in peril and called for a summit between U.S. President Donald Trump and Russian President Vladimir Putin to save it.   Gorbachev, 86, said U.S.-Russia relations were in the throes of a  severe crisis  and that the treaty, which banned all Soviet and American short and intermediate-range land-based nuclear and conventional missiles, was now at serious risk. Gorbachev signed the pact - the Intermediate-range Nuclear Forces (INF) treaty - in 1987 along with then U.S. President Ronald Reagan in Washington. Russia, after the 1991 Soviet collapse, took on its obligations. Both sides have accused each other of violating the treaty in recent months however, stoking fears it might break down as U.S.-Russia ties continue to deteriorate amid allegations that Moscow interfered with the 2016 U.S. presidential election, something Russia flatly denies. Gorbachev, writing in government newspaper Rossiiskaya Gazeta, said the INF treaty was in danger and that Trump and Putin needed to meet and discuss the problems of nuclear disarmament and strategic stability.  It has turned out to be the most vulnerable link in the system of limiting and reducing weapons of mass destruction,  Gorbachev wrote of the landmark treaty.  If the system of curbing nuclear arms crumbles, and that is exactly what the collapse of the INF treaty can lead to, the consequences will be catastrophic.  The INF treaty required the United States and the Soviet Union to eliminate and forego all nuclear ground-launched ballistic and cruise missiles with a range of 500 to 5,500 Km, eliminating an entire category of weapon. Appealing to Trump and Putin, Gorbachev said he wanted to see a  fully-fledged  U.S.-Russia summit of the kind he took part in toward the end of the Cold War.  It s totally abnormal for the presidents of nuclear powers to meet somewhere  on the sidelines  (of an event) and that they have only met once,  Gorbachev wrote, referring to a meeting between Trump and Putin at the G-20 summit in Germany in July.      If the INF treaty could be saved, it would be a powerful signal for the whole world that the biggest nuclear powers understand their responsibility and take their obligations seriously,  wrote Gorbachev. </t>
  </si>
  <si>
    <t xml:space="preserve">SEOUL (Reuters) - The heir to South Korea s Samsung Group, convicted of bribing the country s former president, appeared in a packed court on Thursday for the first day of arguments in the appeal of his five-year jail term for corruption. The 49-year-old Jay Y. Lee was convicted by a lower court in August of bribing Park Geun-hye, who was dismissed as president in March. The court decided the bribe helped Lee strengthen his control of the crown jewel in the conglomerate, Samsung Electronics (005930.KS), one of the world s biggest technology companies. The appellate court hearing the appeal is likely to try to rule on the case by next February, legal experts said. Whichever side loses could take the case to the Supreme Court, the final court of appeal in South Korea. Lee s presence marked his first public appearance since the August ruling. He did not speak during the proceedings other than giving his birth date and address. The lower court in August had ruled that while Lee never asked for Park s help directly, the fact that a 2015 merger of two Samsung affiliates did help cement Lee s control over Samsung Electronics  implied  he was asking for the president s help to strengthen his control of the firm. Lee, sitting mostly expressionless in a dark suit without tie, listened to hours-long PowerPoint presentations by both sides arguing over the lower court s logic that Lee s actions  implied  solicitation for help from Park by providing financial support for Park s close friend and confidante Choi Soon-sil. On Thursday, the defense strongly challenged that logic.  In order for implied solicitation to exist, there needed to have been a level of wordless understanding between Lee and the former president that transcended speaking,  said Lee In-jae, Jay Y. Lee s lead counsel. The prosecution, which has lodged a cross-appeal against the lower court ruling that found Lee innocent on some charges, said the court s decision to not acknowledge explicit solicitation for Park s help from Samsung despite the evidence found  did not make sense . The defense, which spent much of its time during the initial trial refuting the prosecution s individual charges, said it will focus on a few key arguments in the appeal - including whether there was in fact an  ordinary type of bribery  as defined under South Korean law, which says only civil servants come under the statute. Park s friend Choi was not a civil servant. The lower court found that Samsung s financial support of 7.2 billion won ($6.27 million) to sponsor the equestrian career of Choi s daughter constituted an ordinary type of bribery, as  it can be considered the same as she (Park) herself receiving it.  The defense is expected to strongly challenge this by saying that the prosecution, on whom the burden of proof lies, has not proved collusion between Park and Choi. The appeal hearing continues on Oct 19. </t>
  </si>
  <si>
    <t xml:space="preserve">HONG KONG/BEIJING (Reuters) - China said on Thursday it had the right to bar people from Hong Kong, a day after a British activist was denied entry to the former British colony, and that it had complained to Britain after it demanded an explanation. Hong Kong returned to Chinese rule in 1997 under a  one country, two systems  formula that promises it a high degree of autonomy and freedoms not enjoyed on the mainland. But critics have accused the government of bending to the will of Communist Party leaders in Beijing and of a gradual watering down of the territory s freedoms, including freedom of speech and right to protest. British Foreign Secretary Boris Johnson said he was  very concerned  that Benedict Rogers, a co-founder of the Conservative Party s Human Rights Commission, was denied entry to Hong Kong on Wednesday and demanded an  urgent explanation  from Hong Kong and China. It came a week before a sensitive Communist Party leadership meeting starts in Beijing. Johnson also said Hong Kong s high degree of autonomy, rights and freedoms were  central to its way of life . Rogers has been a vocal critic of China-ruled Hong Kong s treatment of political activists, including that of jailed student leader Joshua Wong. He believes the decision to bar him was made by Chinese officials after the Chinese Embassy in London had warned him earlier, through a British member of parliament, that he wouldn t be allowed in. Chinese Foreign Ministry spokeswoman Hua Chunying said the central government had a responsibility for foreign matters related to Hong Kong.  The central Chinese government and the special administrative region government handle the relevant issue in accordance with the law,  Hua said.  Allowing or not allowing people in is China s sovereignty ... Hong Kong affairs are a purely internal matter for China.  She said China had lodged a solemn representation with Britain, meaning an official complaint. When asked about the incident on a radio talk show, Hong Kong leader Carrie Lam agreed.   Ultimately, under the Basic Law (Hong Kong s mini-constitution), the central government is responsible for foreign affairs,  Lam said.  Asked if immigration controls fell under Hong Kong jurisdiction, Lam said:  It has to be considered whether foreign affairs are involved during the process of immigration.  If you say everything falls under Hong Kong s high degree of autonomy, this is not what the Basic Law says.  Rogers, speaking to Reuters shortly after arriving in London, said Beijing s statement confirmed his assumption that the decision to boot him out was made not by Hong Kong but by Chinese authorities. He described the interference in Hong Kong s immigration controls as  very alarming  and  a very serious threat to  one country, two systems .   China has now revealed its hand. The world ought to have woken up a long time ago, but I think now they really ought to wake up to what this means for  one country, two systems ,  he said.  I m very sad for what this means for Hong Kong.  The former head of Hong Kong s civil service turned pro-democracy activist, Anson Chan, said the case was a  serious breach  of the Basic Law. Article 154 of the Basic Law says Hong Kong  may apply immigration controls on entry  of foreigners into Hong Kong.  The Immigration Department must have sought instructions from on high,  she told Reuters.  They (Beijing) are sending a message that if you dare speak out on Hong Kong ... you will not be allowed in.  Amnesty International s East Asia director, Nicholas Bequelin, suggested China s definition of what constitutes national security is creeping into Hong Kong.   In China if you re critical of the political system, you re committing a national security crime and this is exactly the type of thing  one country, two systems  should protect against.  In response to a Reuters  request for comment on whether China was involved in Rogers  denial of entry, Hong Kong s Immigration Department said it did not comment on individual cases. China has admitted asking a group of British MPs to cancel a visit to Hong Kong in 2014 during the massive pro-democracy protests, of which Joshua Wong was a leader, that paralyzed highways for 79 days. Hong Kong has, on occasion, barred entry to individuals including dissidents, such as former leaders of the 1989 Tiananmen Square protests in Beijing and a Danish sculptor, Jens Galschiot, who made a Tiananmen sculpture. </t>
  </si>
  <si>
    <t xml:space="preserve">HONG KONG (Reuters) - Named the richest man in China on Thursday with a net worth of $43 billion, property tycoon Xu Jiayin is likened by some media to Donald Trump, having built his fortune on a real estate business that has blossomed under a mountain of debt. The 59-year-old Xu s China Evergrande Group has a market value of $47 billion, although its total debt stands at more than $100 billion, an issue that has prompted some wary investors to short the stock.    Evergrande, China s second-most indebted company, has now pledged to cut its net debt ratio to around 70 percent by June 2020 from 240 percent and has raised $3.8 billion in new funds and exchanged $2.8 billion of existing debt this year.   Thanks to a boom in the value of Chinese property assets, Xu s wealth has climbed by $30 billion in the past year to top the rich list compiled annually by the Hurun Report. Evergrande, whose shares have surged 480 percent this year, is now ranked as the country s third-largest developer by sales.  The stock s bull run to record highs accelerated this month, driven by plans for a backdoor listing in mainland China and the announcement of a target to reduce debt. Xu s political stock is also high with the ruling Communist Party. He is a member of the Chinese People s Political Consultative Conference, the top advisory body. And the State Council, China s cabinet, bestowed on him the title  National Model Worker  - one of the country s highest civilian honors. Earlier this year, Xu, in his advisory role, proposed measures to alleviate poverty and hailed China s president.  We believe that under the strong leadership of the Party Central Committee with General Secretary Xi Jinping as the core, we would certainly win the battle against poverty,  Xu said.      Xu graduated from Wuhan University of Science and Technology in 1982, and was awarded an honorary doctorate degree in commerce by the University of West Alabama in 2008.  He founded Evergrande in 1996 and listed it in Hong Kong in 2009 after raising around HK$6 billion ($767 million) in an initial public offering.  Acquisition-hungry Evergrande, which has developed thousands of middle class homes in China, made headlines in 2010 when it bought the main soccer club in its home town of Guangzhou for 100 million yuan ($15 million).  In 2014, Xu sold a half stake in the club to China s biggest e-commerce company Alibaba for $192 million. Alibaba s founder Jack Ma said at the time that he and Xu hatched the deal over dinner and drinks, and wrapped it up in just a few days. Xu came under a less friendly spotlight in 2015, when Australia ordered him to sell his A$39 million ($31 million) Sydney mansion as part of a crackdown on foreigners whose buying had contributed to an overheated residential property market. </t>
  </si>
  <si>
    <t xml:space="preserve">WELLINGTON (Reuters) - New Zealanders will likely need to wait several more days to find out who will form the new government in the South Pacific island nation, the small nationalist party holding the balance of power said on Thursday. The New Zealand First Party was holding a fifth day of talks with both the ruling National and the opposition Labour Party to form a coalition government, almost three weeks after an inconclusive general election.  Prime Minister Bill English s ruling National Party won 56 seats in the Sept. 23 election, while a Labour-Green bloc have 54 seats, leaving both needing New Zealand First s nine seats to meet the 61 seats needed for a majority in parliament. New Zealand First leader Winston Peters said that he was  pretty confident  that those talks with the main parties would conclude on Thursday evening, but said the NZ First board would not meet to discuss its options until the weekend at the earliest.  It depends upon the logistical availability of the board which will be Saturday, Sunday or Monday,  Peters told reporters.  I ll know that before too long.  Asked whether the public would know who the government is by the end of next week, Peters said yes,the Stuff.co.nz media website reported.  The political limbo has pushed the New Zealand dollar, the world s 11th most traded currency, down by around 3.3 percent since the vote. The Kiwi was trading at $0.7103 mid-afternoon on Thursday after hitting a four-month low earlier this week. Two recent independent surveys have suggested the uncertainty is curbing business sentiment, although official data released on Thursday indicated that consumer confidence remained robust. There are also concerns that a government including the nationalist NZ First would lead to more interventionist economic policies. Peters fueled those fears earlier this week when he said that exporters should welcome the recent fall in the local currency. NZ First also wants to restrict foreign investment, curb immigration and renegotiate certain trade deals.  Strong immigration has been blamed for the country s hot housing market and unaffordable prices. Data from the Real Estate Institute of New Zealand released on Thursday showed that the number of properties sold in September was the lowest for that month for six years, as the market awaited an election result. Peters lost his own seat in the election to a National candidate but remains the lead negotiator and eligible for a ministerial post as leader of NZ First.  He said talks so far had focused on policy, with no discussions yet on ministerial portfolios or offices.  Peters said he was aiming for a  serious consensus  from the NZ First board on which party to support, but he declined to identify or number those board members. </t>
  </si>
  <si>
    <t xml:space="preserve">SYDNEY (Reuters) - Ukrainian Justice Minister Pavlo Petrenko said on Thursday he was open to amending law reforms amid concerns they aided corruption and could lead to the end of probes into the shooting of protesters in the run-up up to the 2014 revolution. The eastern European nation, which is in a dispute with Russia over its annexation of Crimea, passed amendments to the Criminal Procedure Code last week that anti-corruption groups say severely limits the time investigators have to solve a crime and present a case in court.  Petrenko said he had yet to go through the final text of the lengthy reforms, but he said that he was aware of the concerns.  If there (are) some positions which make problems for the investigations process for old cases or for new cases I will give proposals to the parliament and president to change these positions,  Petrenko told Reuters in an interview in Sydney, where he was attending a legal industry conference. The legislation still requires the sign-off from President Petro Poroshenko.  The National Anti-Corruption Bureau of Ukraine said in a statement last week the new legislation could force investigators to present a criminal case before court within six months, or up to 12 months with a court extension. Corrupt officials could benefit, the law enforcement agency said, given the complexity of investigations that can involve international assistance. There are also fears that the legislation could prevent prosecutions for crimes committed during the Euromaidan street demonstrations in 2013 and 2014, where more than 100 protesters, demanding closer European integration, were gunned down. The popular uprising, that focused on corruption concerns and the country s Russian ties, culminated with the removal of the then president Viktor Yanukovych. More than three years on, Ukraine is still dealing with allegations of deep corruption with Transparency International earlier this year ranking it 131st of 176 countries in the World Ranking of Corruption Perception. Petrenko said on Thursday the country was intent on reforming its judicial system, which included the selection of more than 100 Supreme Court judges after a competition-style candidate process designed to root out corruption.     Are all these people ideal? I think no, because the country is not ideal,  Petrenko said.  You cannot find some ideal people from Mars or from the moon and take them and put in these positions, but those people, they went through the objective, transparent and absolutely public competition.  Ukraine is the recipient of an aid-for-reforms program from the International Monetary Fund. </t>
  </si>
  <si>
    <t xml:space="preserve"> (This October 11 story has been refiled to add Puigdemont s first name, title in paragraph three.) By Blanca Rodr guez and Sonya Dowsett MADRID/BARCELONA (Reuters) - Spanish Prime Minister Mariano Rajoy on Wednesday gave the Catalan government eight days to drop an independence bid, failing which he would suspend Catalonia s political autonomy and rule the region directly. His move could deepen the confrontation between Madrid and the northeastern region but also signals a way out of Spain s biggest political crisis since a failed military coup in 1981.    Rajoy would probably call a snap regional election after activating Article 155 of the constitution that would allow him to sack the Catalan regional government. Catalan leader Carles Puigdemont issued a symbolic declaration of independence from Spain on Tuesday night but then immediately suspended it and called for negotiations with the Madrid government.  The cabinet has agreed this morning to formally request the Catalan government to confirm whether it has declared the  independence of Catalonia, regardless of the deliberate confusion created over its implementation,  Rajoy said in a televised address after a cabinet meeting called to consider the government s response. He later told Spain s parliament the Catalan government had until Monday, Oct. 16 at 0800 GMT to answer. If Puigdemont was to confirm he did declare independence, he would be given an additional three days to rectify it, until Thursday, Oct. 19 at 0800 GMT. Failing this, Article 155 would be triggered. It is not yet clear if the Catalan government will answer the requirement but it now faces a conundrum, analysts say. If Puigdemont says he did proclaim independence, the central government will step in. If he says he did not declare it, then far-left party CUP would probably withdraw its support for his minority government.  Rajoy has two objectives: if Puigdemont remains ambiguous, the pro-independence movement will get more fragmented; if Puigdemont insists on defending independence then Rajoy will be able to apply Article 155,  said Antonio Barroso, deputy director of the London-based research firm Teneo Intelligence.  Either way, Rajoy s aim would be to first restore the rule of law in Catalonia and this could at some point lead to early elections in the region.  The stakes are high - losing Catalonia, which has its own language and culture, would deprive Spain of a fifth of its economic output and more than a quarter of exports.     Puigdemont had been widely expected to unilaterally declare Catalonia s independence on Tuesday after the Catalan government said 90 percent of Catalans had voted for a breakaway in an Oct. 1 referendum. Central authorities in Madrid had declared the referendum illegal and most opponents of independence boycotted it, reducing turnout to around 43 percent.  Madrid responded angrily to Puigdemont s speech to Catalonia s parliament, saying his government could not act on the results of the referendum.  Neither Mr. Puigdemont nor anyone else can claim, without returning to legality and democracy, to impose mediation... Dialogue between democrats takes place within the law,  Deputy Prime Minister Soraya Saenz de Santamaria said. Invoking Article 155 to ease Spain s worst political crisis in four decades would make prospects of a negotiated solution even more remote. A spokesman for the Catalan government in Barcelona said earlier on Wednesday that if Madrid went down this road, it would press ahead with steps towards statehood.  We have given up absolutely nothing...We have taken a time out...which doesn t mean a step backwards, or a renunciation or anything like that,  Catalan government spokesman Jordi Turull told Catalunya Radio. Spanish Socialist opposition leader Pedro Sanchez said he would back Rajoy if he had to activate Article 155 and that he  agreed with the premier to launch constitutional reform within six months to address how Catalonia could fit better in Spain. It was not clear how the Catalan government would respond to that offer.      Puigdemont s speech also disappointed supporters of independence, thousands of whom watched proceedings on giant screens outside parliament before sadly leaving for home. Financial markets, however, were encouraged that an immediate declaration of independence had been avoided. After Puigdemont s speech, Spain s benchmark IBEX share index rose as much as 1.6 percent, outperforming the pan-European STOXX 600 index. The rally propelled the main world stocks index, the MSCI s 47-country  All-World  index, to a record high. Spain s 10-year government bond yield - which moves inversely to the price - dropped 5 basis points to 1.65 percent in early trade, according to Tradeweb data. At European Union headquarters in Brussels, there was relief that Spain, the euro zone s fourth-largest economy, now had at least bought some time to deal with a crisis that was still far from over.  One EU official said Puigdemont  seems to have listened to advice not to do something irreversible . The EU has been cool to Puigdemont s calls for European mediation. The Catalan crisis has deeply divided the region itself as well as the Spanish nation. Opinion polls conducted before the vote suggested a minority of about 40 percent of residents in Catalonia backed independence. Some of Catalonia s largest companies have moved their head offices out of the region and others were set to follow if Puigdemont had declared independence. </t>
  </si>
  <si>
    <t xml:space="preserve">GUATEMALA CITY (Reuters) - Guatemala s Supreme Court said on Wednesday it would not investigate the country s president for receiving a salary bonus that made him one of Latin America s best-paid leaders.  President Jimmy Morales received 50,000 quetzals ($6,808) each month as a  Bonus for Extraordinary Responsibility  from the Defense Ministry that was not part of the official presidential salary, Guatemala s federal auditor said last month.  With the bonus, which began last December, Morales  monthly pay package totaled about 200,000 quetzals ($27,233), according to the defense minister. He later returned the bonus funds. The court s decision preserves Morales  immunity against corruption investigations. In a separate case last month, Guatemala s Congress voted to protect the president from a potential probe into alleged illegal campaign financing.   The president already returned the bonus and ... a person cannot be judged twice for the same incident. That is what causes it to be rejected,  Supreme Court spokesman Angel Pineda said of the bonus case.  A statement from the president s office said Morales accepted the court s decision, and contended that actions against him had been politically motivated.     Guatemala s federal prosecutor and a United Nations-backed commission against impunity in Guatemala (CICIG) had pushed to revoke immunity for Morales after his salary bonus became known.      Last month, thousands of Guatemalans marched to protest high-level corruption in the impoverished country and to demand that Morales and Guatemalan lawmakers step down.  The federal auditor, which audits all government spending, said on Sept. 12 it would investigate the salary bonus, but has not yet produced any findings.   With the salary bonus, Morales earned 70 percent more than Chilean President Michelle Bachelet and 130 percent more than Mexican President Enrique Pena Nieto, two of the region s best-paid leaders. The bonus made his salary about 90 times more than the $300 monthly minimum wage in Guatemala, where 60 percent of the population lives in poverty. </t>
  </si>
  <si>
    <t xml:space="preserve">BEIJING (Reuters) - China s top newspaper warned Communist Party officials on Thursday not to  pray to God and worship Buddha , because communism is about atheism and superstition is at the root of many corrupt officials who fall from grace. China officially guarantees freedom of religion for major belief systems like Christianity, Buddhism and Islam, but party members are meant to be atheists and are especially banned from participating in what China calls superstitious practices like visiting soothsayers. The party s official People s Daily said in a commentary it had not been uncommon over the past few years to see officials taken down for corruption to have also participated in  feudalistic superstitious activities .  In fact, some officials often go to monasteries, pray to God and worship Buddha,  it said.  Some officials are obsessed with rubbing shoulders with masters, fraternizing with them as brothers and becoming their lackeys and their money-trees.  Chinese people, especially the country s leaders, have a long tradition of putting their faith in soothsaying and geomancy, looking for answers in times of doubt, need and chaos. The practice has grown more risky amid a sweeping crackdown on deep-seated corruption launched by President Xi Jinping upon assuming power in late 2012, in which dozens of senior officials have been imprisoned. The People s Daily pointed to the example of Li Chuncheng, a former deputy party chief in Sichuan who was jailed for 13 years in 2015 for bribery and abuse of power, who it said was an enthusiastic user of the traditional Chinese geomancy practice of fengshui. Another much more junior official, in the southern province of Jiangxi, wore charms to ward off bad luck, it said.  As an official, if you spend all your time fixating on crooked ways, sooner or later you ll come to grief,  it said. The founder of modern China, Mao Zedong, banned fortune telling and superstition in puritan, communist China after the 1949 revolution, but the occult has made a comeback since the still officially atheist country embraced economic reforms and began opening up in the late 1970s. In one of the most famous recent cases, China s powerful former security chief Zhou Yongkang was jailed for life in part due to accusations he leaked undisclosed state secrets to a fortune teller and healer called Cao Yongzheng, known as the  Xinjiang sage  after the far western region where he grew up. The People s Daily said officials must remember Marx s guiding words that  Communism begins from the outset with atheism .  Superstition is thought pollution and spiritual anesthesia that cannot be underestimated and must be thoroughly purged,  it said. </t>
  </si>
  <si>
    <t xml:space="preserve">ANKARA (Reuters) - The United States is still seeking an explanation from Ankara for the detention of staff at U.S. missions in Turkey which led Washington to stop issuing visas and triggered a diplomatic crisis, the U.S. ambassador said on Wednesday.  Ambassador John Bass said the decision to suspend granting visas was not taken lightly, but the detentions indicated a breakdown in communication between the two NATO allies, whose relations have come under increasing strain.  Unfortunately... the U.S. government still has not received any official communications from the Turkish government about the reasons why our local employees have been detained or arrested,  he told reporters at the U.S. embassy in Ankara. Washington says two locally employed staff were arrested in Turkey this year. In May, a translator at the consulate in the southern province of Adana was arrested and last week a Drug Enforcement Administration worker was detained in Istanbul. President Tayyip Erdogan s spokesman said last week the Istanbul employee, Metin Topuz, had been in contact with a leading suspect in last year s failed military coup. Turkish media reported similar accusations against the translator.  The notion that people in our employment are facing or are under suspicion of terrorism charges here, that is a very serious allegation,  Bass said.  It is one we want to take seriously and we want to better understand the ostensible evidence that supports these allegations . Since the failed military coup in July last year, in which at least 240 people were killed, more than 50,000 people have been detained and 150,000, including teachers, academics, soldiers and journalists, have been suspended from work. Some Western allies fear the crackdown shows the country is slipping ever deeper into authoritarian rule under Erdogan. Ankara says its critics fail to understand the scale of the security challenges in Turkey, which has also faced conflict on its southern borders with Iraq and Syria, and an insurgency in its mainly Kurdish southeast. Erdogan has blamed Bass for the latest dispute, suggesting he acted unilaterally in suspending visa services and declaring that his government no longer considered Bass to be Washington s envoy and would not hold meetings with him.  The U.S. State Department denied Bass acted alone, saying his actions were coordinated with officials in Washington. In a sign that Ankara was stepping back from the pledge to exclude Bass, Turkish television channels reported that he met a foreign ministry official later on Wednesday. The ambassador is due to leave Turkey within days to take up a post in Afghanistan. U.S.-Turkish tensions have risen in recent months over U.S. military support for Kurdish YPG fighters in Syria, considered by Ankara to be an extension of the banned PKK which has waged an insurgency for three decades in southeast Turkey. Turkey has also pressed, so far in vain, for the United States to extradite Muslim cleric Fethullah Gulen, a former ally of Erdogan who is viewed in Ankara as the mastermind behind the failed coup. Another source of friction was the U.S. indictment of Turkey s former economy minister Zafer Caglayan for conspiring to violate U.S. sanctions on Iran. A U.S. court also indicted 15 of Erdogan s guards after they clashed with protesters during his visit to Washington in May. In addition to the two detained consulate workers, Turkey is  holding a U.S. pastor on charges which Turkish media say include membership of Gulen s network. Bass called for the release of the Christian missionary, Andrew Brunson, saying he had seen nothing of merit in the charges against him. He denied reports that Turkish police were trying to speak to another consulate employee.  To the best of our knowledge there are not any outstanding requests from Turkish law enforcement officials for any of our local staff to come in and talk to them,  he said. </t>
  </si>
  <si>
    <t xml:space="preserve">WASHINGTON (Reuters) - A diplomatic crisis between the United States and Turkey that led them to stop issuing visas to each other s citizens is  overblown  and will likely be resolved soon, Turkish Deputy Prime Minister Mehmet Simsek said on Wednesday. In remarks apparently aimed at defusing tensions between the two countries, Simsek told an event in Washington that Turkey considered the safety and security of U.S. diplomats and employees in Turkey a  top priority  and described the detention of staff at U.S. missions in Turkey as  routine  investigations.  Tensions between the two NATO allies rose in recent days after the detentions of two locally employed staff prompted the United States on Sunday to suspend non-immigrant visa services at its embassy and consulates in Turkey. Hours later, Turkey issued a similar suspension on visas for U.S. citizens.  U.S.-Turkish relations were already strained over U.S. military support for Kurdish fighters in Syria and the United States  unwillingness to extradite Muslim cleric Fethullah Gulen, a former Erdogan ally whom Ankara views as the mastermind behind last year s failed military coup.  We don t want this dispute to last more than a second,  Simsek said of the current visa spat at a briefing on U.S. business opportunities in Turkey at the U.S. Chamber of Commerce on Wednesday. He added that Turkey is committed to  safeguarding  U.S. government employees in Turkey. Simsek s remarks contrasted with Turkish President Tayyip Erdogan s statements on Tuesday that  agents  had infiltrated U.S. missions in Turkey and that Ankara no longer recognized U.S. Ambassador John Bass as a legitimate envoy.  Bass told reporters on Wednesday the U.S. government had still not received any official explanation from the Turkish government for why the employees were arrested in Turkey this year. When a U.S. Drug Enforcement Administration worker was detained in Istanbul last week, Erdogan s spokesman said the employee had been in contact with a leading suspect in last July s failed coup. Since the abortive putsch, in which at least 240 people were killed, more than 50,000 people have been detained and 150,000, including teachers, academics, soldiers and journalists, have been suspended from work. Simsek on Wednesday dismissed concerns expressed by some Western allies that the crackdown shows Turkey is slipping into authoritarian rule under Erdogan.  Turkey is not doing arbitrary arrests. There are no political hostages. Give us the benefit of the doubt that Turkey s judicial system will work and is functioning,  he said. </t>
  </si>
  <si>
    <t xml:space="preserve">BRASILIA (Reuters) - Brazil s Supreme Court on Wednesday decided to grant Congress the final word on decisions to remove a sitting politician, conceding a victory to lawmakers fighting to shield themselves from prosecution for corruption. The narrow 6-5 decision will allow the Senate to vote next week to revoke a top court ruling that suspended Senator Aecio Neves who is being investigated in seven corruption cases. A majority of the justices decided to back off from confrontation with Congress in the midst of Brazil s biggest political corruption scandal, which has even implicated President Michel Temer and his inner circle of cabinet ministers. The lower house of Congress is expected to vote later this month to shelve charges against Temer in a corruption case involving meatpacker JBS SA, saving him from trial by the Supreme Court. More than 110 politicians are targeted by the sprawling Car Wash graft investigation that has uncovered since 2014 a massive network of bribes and kickbacks paid by companies seeking to win government contracts and influence legislation. Congress has pushed back against judicial action by the Supreme Court since the justices ordered the removal of the former speaker of the lower house, Eduardo Cunha, who was  arrested last year, convicted of corruption and sentenced to more than 15 years in prison for corruption. One third of the politicians in Brazil s Congress - more than 230 - including more than half of its senators, are being investigated for breaking the law and face trial by the Supreme Court, the only court that can try lawmakers and ministers. Those being investigated include the presidents of the Senate and the lower house, and many of the leaders of Temer s governing coalition. In another gain for the political class, the Supreme Court ruled on Tuesday that no one can be charged merely on the basis of plea bargain testimony by just one witness if no evidence is provided to back up the accusation. Plea deals have been the main tool used by anti-corruption prosecutors to track the network of political kickbacks and   dismantle graft schemes discovered at oil company Petrobras and other state-run enterprises. The ruling was part of a decision to throw out corruption and money laundering charges against Senator Renan Calheiros, the former president of the Senate who faces seven other graft investigations. </t>
  </si>
  <si>
    <t xml:space="preserve">NAIROBI (Reuters) - Kenya lurched deeper into political confusion on Wednesday as a court ruling and a parliamentary vote appeared to ease Uhuru Kenyatta s path to a second term as president, a day after his chief rival quit an election they were to contest. Kenyatta and Raila Odinga were due to face off in a repeat election on Oct. 26, after the Supreme Court annulled their August ballot - in which the president was declared the winner. But Odinga pulled out of the re-run on Tuesday, fuelling doubts about whether it would be contested at all. Wednesday s interventions by the judiciary and legislature added to the uncertainty. As police used teargas to disperse opposition protesters demanding electoral reform, the High Court approved a petition by Ekuru Aukot, who polled less than 1 percent in the August vote, to contest the second ballot. The election board later issued a statement saying that all eight candidates who competed in August would be on the ballot. It also said although Odinga had notified them of his withdrawal by letter, he had not yet submitted the official form to do so.  The developments suggested that the second election would go ahead, with Kenyatta the likely winner against a plethora of weaker candidates. No challenger except Odinga polled more than 1 percent. Further muddying the political waters, parliament passed an election law amendment stating that if one candidate withdrew from the re-run vote, the remaining one would automatically win. The vote was boycotted by opposition lawmakers.  The law aimed to ensure Kenyatta could be declared president if he faced no challengers. The events stoked confusion among voters and fears that politically-driven violence might escalate. Months of political uncertainty have already blunted growth in East Africa s richest nation, a long-time ally of the West.   There s a real atmosphere of confusion and uncertainty. There seems to be dozens of opinions of what should come next,  said Murithi Mutiga, a senior Horn of Africa analyst for the global thinktank International Crisis Group.  Justifying his pullout on Tuesday, Odinga said the election would not be free and fair and renewed calls for the electoral board (IEBC), which he blamed for the procedural irregularities identified in the first ballot, to be replaced. Opposition supporters on Wednesday renewed their protests for electoral reform.  Demonstrators lit bonfires in Kisumu, an Odinga stronghold in the country s west, while more than a thousand supporters marched through the central business district in the capital Nairobi. Police used teargas to disperse them in both cities, witnesses said. Juliana Otieno, the chief executive of the Oginga Odinga Hospital in the city, said 17 people had been admitted with injuries suffered during the protests. A Reuters witness counted at least five of them with bullet wounds. Kisumu s police commander, Titus Yoma, said he had no information on the bullet wounds and his officers were still quelling the protests, which were centered around two slums in the lakeside city. At least 37 people were killed in protests immediately following the August vote, almost all of them by police, a Kenyan rights group said on Monday. Ethnic clashes killed 1,200 people following a disputed presidential poll in 2007.  We want a reformed IEBC,  said Elisha Odhiambo, an opposition legislator, referring to the electoral board, which has frequently relied on riot police dispersing protests outside its offices in recent weeks.  Mombasa Governor Ali Hassan Joho, a key opposition player, told protesters in Uhuru Park:  Our voices must be heard. We have no war with anyone but we will not allow anyone to stifle us.  After the High Court ruling in his favor, Aukot told reporters that he still had concerns about the board and would issue a statement in a day or two giving clarity about his plans.  It was unclear if other candidates from the first ballot with little support would also seek to be included, but the election board said it still had time to print ballot papers.  The Sept. 1 Supreme Court judgment that nullified Kenyatta s 1.4 million vote win also stipulated elections had to be held within 60 days.  If that schedule is not met, the constitution provides for the speaker of parliament, a member of Kenyatta s party, to take power.  With two weeks to go until the elections, it is still unclear who will stand.   I would expect one of the parties will try to seek an authoritative announcement from the Supreme Court,  International Crisis Group s Mutiga said. Amid the political uncertainty, the government has trimmed this year s GDP growth forecast from 5.9 percent to 5.5 percent last month. The country s equity markets slid further on Wednesday. Kenya s all share index closed down 0.67 percent while the blue chip index fell 1.41 percent.  </t>
  </si>
  <si>
    <t xml:space="preserve">BERLIN/PARIS (Reuters) - European countries are scrambling to cobble together a package of measures they hope will keep the Iran nuclear deal on track if U.S. President Donald Trump ignores their pleas and decertifies the landmark 2015 agreement this week. The package would include a strong statement backing the deal by European powers, together with efforts to lobby the U.S. Congress and put wider pressure on Iran, officials said. But without strong U.S. support for the deal, senior officials in Berlin, Paris and London say it may be only a matter of time before the pact between Tehran and six world powers unravels, with grave consequences for Middle East security, nonproliferation efforts and transatlantic ties. The two-year-old agreement, under which Iran agreed to freeze its nuclear program for 15 years in exchange for sanctions relief, is viewed in Europe as a rare triumph of international diplomacy in the Middle East. As tensions over North Korea s nuclear activities risk boiling over into all-out war, any move by the United States to undermine the Iran deal is seen in Europe as utter folly. European capitals have been delivering this message to the White House and Congress in one of the most intense lobbying campaigns in recent memory. In the past weeks, European ambassadors have met dozens of U.S. lawmakers. And on Tuesday, British Prime Minister Theresa May lobbied Trump by phone. Despite this, Trump is expected declare this week that Iran is not complying with the pact. He is also due to unveil a tough new strategy toward Iran - including designating its Revolutionary Guards Corps as a terrorist organization - that could sink the deal.  If the feeling is the United States no longer supports the agreement then the political reality is that the deal will be in serious jeopardy and its implementation will be very difficult,  a senior French diplomat told Reuters. A decision by Trump to decertify would not automatically kill the agreement, known as the Joint Comprehensive Plan of Action (JCPOA). The expectation is that Trump would kick the ball to Congress, which would then have 60 days to decide whether to reimpose sanctions lifted as part of the JCPOA. THREE-PRONGED RESPONSE European officials said they were preparing a three-pronged strategy if this does occur. First, Berlin, London and Paris would issue statements reaffirming their commitment to the deal. Second, they would redouble efforts to lobby Congress, which appears keen to keep the deal, against any rash moves. And third, they would present measures to pressure Iran over its ballistic missile program and destabilizing policies in the Middle East   areas that fall outside the narrowly-focused nuclear deal. French President Emmanuel Macron alluded to this at the United Nations last month. Diplomats said the package was still in the works and they had not yet briefed Brussels on it. With the third step, the Europeans hope to build a bridge to Washington while keeping the JCPOA intact. But a German diplomat said ratcheting up pressure on Tehran was like walking a tightrope: push too hard and the whole deal could fall apart.  We all knew the JCPOA wasn t perfect, but by calling its benefits into question I see us only losing,  said a senior European diplomat who has been involved in negotiations with Iran since 2003, well before Washington joined the talks under President Barack Obama.  If Trump follows through on his threats it will be the second time in four months that he has distanced the United States from a major multilateral agreement despite intense lobbying by partners and members of his own cabinet. But in Europe, the Iran move would be seen as far more damaging than Trump s decision in June to pull out of the Paris climate accord.  The threat from Iran in terms of nuclear proliferation is more immediate. This is far more dangerous,  said Elmar Brok, a veteran foreign policy expert in the European Parliament and party ally of German Chancellor Angela Merkel. European officials and analysts fear a breakdown of the JCPOA could lead to an arms race in the Middle East, a military conflict between Iran and Israel and an escalation of regional proxy wars between Iran and Saudi Arabia. They fear it would also doom any chances, no matter how slim, for a negotiated deal with North Korea.  At the end of the day it s all about the risk of war,  said Francois Heisbourg, chairman of the International Institute for Strategic Studies. There is also the danger of a further deterioration in transatlantic ties, especially if Washington targets European firms that do business in Iran. Were that to happen, the EU ambassador to Washington, David O Sullivan, has said Brussels would revert to a 1990s-era law that shields European companies from extraterritorial sanctions. Even if the EU were to take such a step, the senior French diplomat said European companies could think twice about their Iran commitments. Among firms that have announced big deals in Iran since the JCPOA went into force are planemaker Airbus, French energy group Total and Germany s Siemens.  One of the big difficulties of the agreement is ensuring the economic operators have confidence in the system and key to that is confidence in the United States,  the diplomat said. Any signs that European companies are pulling back could prompt the Iranians to reassess the merits of the nuclear deal.  The agreement with Iran is like a delicate plant,  said Omid Nouripour, an Iranian-born lawmaker with the German Greens party, which is expected to be part of Merkel s next coalition government.  It is a sign of what diplomacy can achieve but it is fragile. The American president doesn t appear to believe in diplomacy. He seems intent on crushing this plant.  </t>
  </si>
  <si>
    <t xml:space="preserve">BERLIN (Reuters) - German intelligence agencies have warned German companies that Iran is still trying to circumvent restrictions on the sale of dual-use items for its rocket and missile technology program, according to a document seen by Reuters on Wednesday. The BfV domestic intelligence agency reminded German firms in the document that sales of certain technologies remained illegal despite sanctions relief triggered by the landmark Iran nuclear deal of 2015.  It is important to note that Iran continues to pursue an ambitious rocket and missile technology program which is not affected by the sanctions relief,  the document said. It said the reminder was triggered by  current events  but gave no details. German Foreign Minister Sigmar Gabriel on Monday told reporters that Berlin remains concerned about Iran s behavior in the Middle East and its missile development program, but stressed that Tehran was sticking to the nuclear agreement. European countries are scrambling to pull together a package of measures to keep the nuclear deal on track if U.S. President Donald Trump decertifies the nuclear pact. Under that pact, Iran agreed to freeze its nuclear program for 15 years in exchange for sanctions relief. Trump is expected to declare this week that Iran is not complying with the pact and to unveil a tough new strategy toward Iran. The BfV document said German intelligence agencies were continuing to investigate  intensively  whether Iran was attempting to circumvent existing regulations to acquire products or know-how in Germany. It had reported in June that Iran had sharply scaled back efforts to buy items for its nuclear program, but said attempts to buy items for its development program remained unchanged. It gave no details about the number of such attempts.  Germany s most populous state and its industrial heartland, North Rhine-Westphalia, provided details in its own intelligence report for 2016 that was released on Tuesday. It said it had detected 32 attempts to buy equipment that were probably or definitely proliferation-related in 2016, down from a record 141 attempts seen a year earlier. Most of those attempts were related to Iran s missile program, although some were also linked to Pakistan, it said. The lion s share of the cases did not result in delivery of any equipment because state intelligence officials were able to warn companies in time, or companies recognized suspicious inquiries. It said Iran used a variety of front companies to acquire items, often sending goods through Turkey, the United Arab Emirates and China. </t>
  </si>
  <si>
    <t xml:space="preserve">TOKYO (Reuters) - Japanese Prime Minister Shinzo Abe s ruling bloc could come close to keeping its two-thirds  super  majority in an Oct. 22 lower house election, defying some predictions of substantial losses and solidifying his grip on power, a survey published by the Nikkei business daily on Wednesday showed. Abe s conservative Liberal Democratic Party (LDP) and its more dovish junior partner, the Komeito, are likely to secure more than 290 seats in the 465-seat chamber, the Nikkei said. The ruling bloc had a two-thirds  super majority  in the lower house before the chamber was dissolved. The number of seats has been cut from 475 as part of electoral reforms. The Nikkei forecast was broadly in line with a Kyodo news agency forecast released on Thursday that saw Abe s coalition winning more than 300 seats. However, Kyodo said 54.4 percent of voters were still undecided. A survey by the Yomiuri newspaper showed the LDP and Komeito winning close to 300 seats. A strong showing by Abe s coalition would boost his chances of winning a third term as LDP leader from next September, putting him on track to become Japan s longest-serving premier. Abe called the snap election amid confusion in the opposition camp and after an uptick in his ratings, which had been hurt earlier this year by suspected cronyism scandals, in hopes of gaining a fresh mandate after nearly five years in power. But the outlook has been clouded by the emergence of popular Tokyo Governor Yuriko Koike s Party of Hope, a fledgling party that the former LDP lawmaker and defense minister calls a reformist, conservative alternative to Abe s LDP. The Nikkei said Koike s party was on track to get around 69 seats, with a forecast range of  46-110. Another new party, the Constitutional Democratic Party of Japan, formed from the liberal wing of the failed opposition Democratic Party, was set to win more than 40 seats, it said. The Democrats, faced with rock-bottom ratings and internal dissension, have said they would run no candidates of their own, freeing many to run on the Party of Hope ticket. PRO-CONSTITUTION REVISION FORCES The Asahi newspaper also forecast a strong showing by the ruling bloc, with the LDP set to win well over the 233 seats needed to have a simple majority on its own. It said Koike s Party of Hope was struggling but was likely to get more than 57 seats. About 40 percent of voters were undecided, the Asahi said. The Nikkei also forecast that parties in favor of revising the post-war, pacifist constitution - Abe s long-held goal - were on track to win more than two-thirds.  That includes the LDP and Koike s Party of Hope as well as another smaller right-leaning party, the Japan Innovation Party. Amending the constitution, a politically controversial move never yet taken, requires a two-thirds majority in both chambers and a majority in a public referendum. Koike s party had raised expectations that it would cut into the LDP s conservative base. But her decision not to run for a lower house seat herself and refusal to say whom her party would support for premier after the election appears to have eroded the party s momentum. Competition among a fragmented opposition, which also includes the Japanese Communist Party, in many districts means the anti-LDP vote could be split, a plus for Abe s party. Abe has led the LDP to four landslide wins since he took the helm of the party in 2012, but turnout has been low and the LDP has typically won with about 25 percent of eligible votes. The others either stayed home or backed opposition parties. The premier has been touting the success of his  Abenomics  recipe of hyper-easy monetary policy, fiscal spending and promised structural reforms, while Koike argues that reforms have been too slow in a fast-changing global economy. The world s third-largest economy is on track for its longest expansion since World War Two, and the jobless rate was at a 23-year low of 2.8 percent in August while wages are starting to rise a bit. But Abe s reflationary policies have not yet sparked a sustainable recovery led by the private sector. </t>
  </si>
  <si>
    <t xml:space="preserve">BRASILIA (Reuters) - Brazil s federal audit court on Wednesday ordered a freeze of former President Dilma Rousseff s assets as well as those of Jos  S rgio Gabrielli, ex-head of state-run oil company Petrobras, over a $580 million loss in the 2006 purchase of a Texas refinery. The order also covered former Finance Minister Antonio Palocci and three members of the board of directors of Petroleo Brasileiro SA, as Petrobras is formally known, who approved the controversial purchase. The court, known as the TCU, said it detected  irregularities  in the purchase of the refinery in Pasadena, Texas, a move that it considered made no business sense. Rousseff said in a statement that there was no evidence any crime was committed by Petrobras board members who approved the deal. Petrobras paid $360 million for half of Pasadena Refining in 2006, more than eight times what its previous owner, Astra Oil, a unit of Belgian-controlled Astra Transcor Energy, paid for the 112,000-barrel-a-day refinery a year earlier.  By 2012, Petrobras had sunk $1.18 billion into it including the cost of buying out Astra s remaining half after a legal dispute between both firms. Rousseff, who was impeached last year for breaking budget rules, was chief of staff for President Luiz Inacio Lula da Silva at the time of the refinery purchase and chaired the Petrobras board of directors. She succeeded Lula in 2011. Federal prosecutors investigating overpriced Petrobras contracts in the country s largest ever corruption scandal centered on the oil company said in 2015 that they uncovered evidence that $15 million in bribes were paid as part of the initial purchase of 50 percent of the refinery. They said Petrobras overpaid for the facility and alleged it was in terrible condition. Rousseff said the purchase was decided based on incorrect financial and legal information provided by a director who has since been convicted of corruption. She added that the TCU has in previous rulings exempted board members of responsibility for the losses incurred. The TCU said the freeze would last one year and cover assets that could guarantee the return to public coffers of the losses run up by Petrobras in buying the refinery. It was not clear how the $580 million could be recovered. Rousseff s assets declared before her 2014 re-election included three apartments, two land lots and a house in the southern city of Porto Alegre, plus cash and savings, totaling 1.75 million reais ($551,754). </t>
  </si>
  <si>
    <t xml:space="preserve">GENEVA (Reuters) - Myanmar security forces have brutally driven out half a million Muslim Rohingya from northern Rakhine state, torching their homes, crops and villages to prevent them from returning, the U.N. human rights office said on Wednesday. Jyoti Sanghera, head of the Asia and Pacific region of the U.N. human rights office, called on Myanmar leader Aung San Suu Kyi to  stop the violence  and voiced fear that if the stateless Rohingya refugees return from Bangladesh they may be interned.  If villages have been completely destroyed and livelihood possibilities have been destroyed, what we fear is that they may be incarcerated or detained in camps,  she told a news briefing. U.N. political affairs chief Jeffrey Feltman is due to visit Myanmar on Friday, said U.N. spokesman Stephane Dujarric.  In a report based on 65 interviews with Rohingya who have arrived in Bangladesh in the past month, the U.N. human rights office said that  clearance operations  had begun before insurgent attacks on police posts on Aug. 25 and included killings, torture and rape of children. U.N. High Commissioner for Human Rights Zeid Ra ad al-Hussein - who has described the government operations as  a textbook example of ethnic cleansing  - said in a statement that the actions appeared to be  a cynical ploy to forcibly transfer large numbers of people without possibility of return .  Credible information indicates that the Myanmar security forces purposely destroyed the property of the Rohingyas, scorched their dwellings and entire villages in northern Rakhine State, not only to drive the population out in droves but also to prevent the fleeing Rohingya victims from returning to their homes,  the report said. It said the destruction by security forces, often joined by mobs of armed Rakhine Buddhists, of houses, fields, food stocks, crops, and livestock made the possibility of Rohingya returning to normal lives in northern Rakhine  almost impossible . The campaign was  well-organized, coordinated and systematic  and began with Rohingya men under 40 being arrested a month earlier, creating a  climate of fear and intimidation .  We are not in a position to make a finding of genocide or not, but this should in no way detract from the seriousness of the situation which the Rohingya population is currently facing,  said Thomas Hunecke, who led the team that went to Cox s Bazar, Bangladesh, from Sept. 14-24. It was  highly likely  that Myanmar security forces planted landmines along the border in recent weeks to prevent Rohingya from returning, he said, citing doctors treating injuries. Despite growing international condemnation of the crisis, the military campaign is popular in Buddhist-majority Myanmar, where there is little sympathy for the Rohingya, and for Muslims in general, and where Buddhist nationalism has surged. Myanmar on Tuesday launched its first bid to improve relations between Buddhists and Muslims since the eruption of deadly violence inflamed the communal tension and triggered an exodus of some 520,000 Muslims to Bangladesh. But the U.N. s Sanghera, noting that 11,000 Rohingya crossed into Bangladesh on Monday alone, said:  Clearly it seems that some level of eviction, displacement, forced movement and violence may be continuing.  The U.N. experts documented Myanmar security forces  firing indiscriminately at Rohingya villagers, injuring and killing other innocent victims, setting houses on fire .  Almost all testimonies indicated that people were shot at close range and in the back while they tried to flee in panic,  the report said.  The U.N. report quoted a 12-year-old girl from Rathedaung township as saying the security forces had surrounded her house and started shooting.  It was a situation of panic   they shot my sister in front of me. She was only seven years old. She cried and told me to run. I tried to protect her and care for her, but we had no medical assistance on the hillside and she was bleeding so much that after one day she died. I buried her myself.  The girl did not know what happened to her mother and four brothers, nor her father jailed a month earlier.  The United Nations said on Wednesday that its current top official in Myanmar, Renata Lok-Dessallien, would finish her nearly four-year assignment at the end of October. Myanmar is stalling on accepting a plan by the U.N. to upgrade the U.N. country head to the more powerful rank of assistant secretary-general (ASG) when Lok-Dessallien leaves. Thaung Tun, Suu Kyi s national security adviser, told Reuters earlier this month that the U.N.  must treat us equally,  adding that:  We ll be fine with anybody if all member states have an ASG assigned. Not just us.  </t>
  </si>
  <si>
    <t xml:space="preserve">YANGON (Reuters) - Rohingya Muslim villagers cut off from food and threatened by Buddhist neighbors in Myanmar s violence-racked Rakhine state received their first substantial food supplies in months on Wednesday after international pressure on the government to help. Diplomats and aid groups called on the government to step in after Reuters exclusively reported the dire situation faced by thousands of Rohingya Muslims trapped in the villages of Ah Nauk Pyin and Nyaung Pin Gyi last month.  A boat arrived yesterday evening with rice bags and six Red Cross staff came to our village this morning,  Maung Maung, an administrator in the riverside Rohingya village of Ah Nauk Pyin, told Reuters by telephone. He said it was the first time in three months that significant supplies of food had been delivered to the village.  The aid arrived just as we re starving,  he said. Fragile relations between the Rohingya villagers and their ethnic Rakhine Buddhist neighbors were shattered on Aug. 25, when deadly attacks by Rohingya militants prompted a ferocious response from Myanmar s security forces. Rights groups say ethnic Rakhine Buddhists have joined in attacks on Rohingya, and the residents of Ah Nauk Pyin told Reuters in mid-September they had been threatened by Buddhists and they had pleaded with authorities for safe passage out. The state government told them to stay put. More than half a million Rohingya villagers have fled to Bangladesh to escape what the United Nations has called a  textbook example of ethnic cleansing  aimed at pushing the Rohingya out of the country for good. Myanmar dismisses that. It says it is fighting a legitimate campaign against Rohingya  terrorists . Hundreds of thousands of Rohingya remain in Rakhine, many in fear of their security and facing growing hunger as food supplies dwindle, partly because of restrictions on the trade and movement of rice. Minister for Relief and Resettlement Win Myat Aye, who is leading the government response to the humanitarian crisis unfolding in Rakhine, confirmed that the aid had arrived in Ah Nauk Pyin. He said the government would support all vulnerable people.  We ll support these people continuously, until they can stand on their own feet,  he said.  Nobody wants to rely on aid all their lives.  After Reuters reported on the plight of Ah Nauk Pyin, and the nearby village of Nyaung Pin Gyi, Myanmar-based diplomats had asked to visit on a government-organized trip to Rakhine state last week.  The itinerary of the trip mentioned the Reuters report. Win Myat Aye has been to Ah Nauk Pyin several times with Rakhine state government officials, and has promised to protect the residents. Myanmar has restricted access to Rakhine for most aid agencies, despite growing international calls for humanitarian groups to be allowed in to help. Aid is being organized by three Red Cross organizations - the Myanmar Red Cross, the International Federation of Red Cross and Red Crescent Societies and the International Committee of the Red Cross (ICRC). The aid to the 600 families of Ah Nauk Pyin delivered on Wednesday included rice, oil, beans, salt, sugar and tinned fish for a month. Residents of the other Rohingya village, Nyaung Pin Gyi, said they had not been visited and had yet to get any aid but ICRC communications official Khin Htay Oo said Nyaung Pin Gyi would get food aid on Tuesday.  We help all people affected by the conflict, we do not take sides based on race or religion,  she said. </t>
  </si>
  <si>
    <t xml:space="preserve">BELGRADE (Reuters) - Catalonia s president has no choice but to suspend secession since it is unlikely anyone will recognize the Spanish region on the basis of a disputed referendum, a former British diplomat who has advised the Catalans and other secessionist movements said. Carne Ross, who as founder of the diplomatic consultancy Independent Diplomat has worked with Kosovo, South Sudan, Western Sahara and Catalonia on their respective bids for sovereignty, said there would be no solution to the crisis without a legal plebiscite agreed to by Madrid.  To get there would require pressure from Spain s European Union partners, Ross told Reuters in a telephone interview.  A full declaration of independence would have been very problematic, would have led to obvious confrontation with Madrid and he (Catalan President Carles Puigdemont) was under enormous pressure not to declare independence, including I assume from the countries that Catalonia would look to for recognition,  said Ross.   At the end of the day, if you re to be independent, you need to be recognized as such.   I think they are only likely to get international recognition if there is a legal referendum that Madrid accepts.  Puigdemont declared on Tuesday that Catalonia had the mandate for independence but proposed suspending sovereignty to allow for talks with Madrid on an agreed solution. On Wednesday, Spanish Prime Minister Mariano Rajoy called for clarity as to whether or not Catalonia had declared independence and raised the specter of Madrid suspending the region s autonomy. Catalonia s Oct. 1 referendum was declared illegal by a Spanish high court and mustered only 43 percent turnout as many independence opponents stayed at home. Hundreds of people were injured by baton-wielding police as they intervened to close polling stations. Ross said many Catalans had been  radicalized  by Madrid s resistance and police behavior.  Fuel has been added to the fire,  he said.  In my view, legitimate independence can only be legitimately declared when it has a clear majority of the population. I don t think it is right to declare independence when you don t have that clear majority. And as things currently stand, Catalonia does not have that clear majority.  Ross formerly headed the Middle East section of the British mission to the United Nations but resigned from the civil service in 2004 over the invasion of Iraq. His work with Independent Diplomat was the subject of the documentary Accidental Anarchist that was broadcast in July on the BBC. Ross, who advised the Catalan government between July 2013 and September 2015 and is a committed advocate of self-determination, said it was  unrealistic  to expect a mediated solution resulting in, for instance, greater autonomy for Catalonia.  He cited the examples of Montenegro and Scotland, in which referendums were held on the basis of negotiated terms in 2006 and 2014 respectively. Montenegro narrowly voted to leave a state union with Serbia, while a majority of Scots opted to remain with Britain.  I think that the international community should be calling for Madrid to do what Britain did with Scotland, which is to allow a legal referendum to resolve this once and for all.  French President Emmanuel Macron has rejected a call by Puigdemont for EU mediation, but Ross said the bloc should state clearly to Madrid  that it needs to find a more consensual solution . Asked if the Catalans had erred in holding a referendum that Madrid did not agree to, Ross replied:  They had no other option to build up the pressure for that dialogue.  </t>
  </si>
  <si>
    <t xml:space="preserve">SEOUL/WASHINGTON (Reuters) - The U.S. military flew two strategic bombers over the Korean peninsula in a show of force late on Tuesday, as President Donald Trump met top defense officials to discuss how to respond to any threat from North Korea. Tensions have soared between the United States and North Korea following a series of weapons tests by Pyongyang and a string of increasingly bellicose exchanges between Trump and North Korean leader Kim Jong Un.  North Korea has launched two missiles over Japan and conducted its sixth nuclear test in recent weeks as it fast advances toward its goal of developing a nuclear-tipped missile capable of hitting the U.S. mainland. The two U.S. Air Force B-1B bombers were joined by two F-15K fighters from the South Korean military after leaving their base in Guam, South Korea s Joint Chiefs of Staff said in a statement on Wednesday.  After entering South Korean airspace, the two bombers carried out air-to-ground missile drills in waters off the east coast of South Korea, then flew over the South to waters between it and China to repeat the drill, the release said. The U.S. military said in a separate statement it conducted drills with Japanese fighters after the exercise with South Korea, making it the first time U.S. bombers have conducted training with fighters from both Japan and South Korea at night. The U.S. bombers had taken off from the Andersen Air Force Base in Guam. In August, Pyongyang threatened to fire intermediate-range missiles toward the vicinity of Guam, a U.S. Pacific territory that is frequently subjected to sabre-rattling from the North. South Korean and U.S. government officials have been raising their guard against more North Korean provocations with the approach of the 72nd anniversary of the founding of North Korea s ruling party, which fell on Tuesday. Trump hosted a discussion on Tuesday on options to respond to any North Korean aggression or, if necessary, to prevent Pyongyang from threatening the United States and its allies with nuclear weapons, the White House said in a statement.  Trump was briefed by Secretary of Defense James Mattis and Chairman of the Joint Chiefs of Staff General Joseph Dunford at a national security team meeting, the statement said. U.S. and South Korean wartime operational plans, including a plan to wipe out the North Korean leadership, were stolen by North Korean hackers last year, a South Korean ruling party lawmaker said on Wednesday. Some 235 gigabytes of military documents were taken from South Korea s Defense Integrated Data Center in September last year, Democratic Party representative Rhee Cheol-hee said in radio appearances on Wednesday, citing information from unidentified South Korean defense officials. In May, an investigative team inside the defense ministry announced the hack had been carried out by North Korea, but did not disclose what kind of information had been taken. The United Nations Security Council, which has imposed a series of ever tighter sanctions on North Korea, has banned four ships from ports globally for carrying coal from North Korea, including one vessel that also had ammunition. The vessels are the first to be designated under stepped-up sanctions imposed on North Korea by the 15-member council in August and September over two long-range ballistic missile launches and Pyongyang s sixth and largest nuclear test. China, North Korea s main ally and trading partner, has consistently argued sanctions alone will not work, urging Washington and Pyongyang to lower their rhetoric and return to the negotiating table. China s influential Global Times tabloid expressed alarm at how far the rhetoric on both sides had gone and how it had increased the risk of a  fatal misjudgment .    The international community won t accept North Korea as a nuclear power. North Korea needs time and proof to believe that abandoning its nuclear program will contribute to its own political and economic advantage. This positive process is worth a try,  the paper said in an editorial late on Tuesday.  War would be a nightmare for the Korean Peninsula and surrounding regions. We strongly urge North Korea and the U.S. to stop their bellicose posturing and seriously think about a peaceful solution,  it said. </t>
  </si>
  <si>
    <t xml:space="preserve">WASHINGTON (Reuters) - U.S. President Donald Trump on Wednesday denied a report from NBC News that he told his national security advisers in July he wanted to increase the country s nuclear arsenal by nearly tenfold, saying he argued for its modernization. NBC News said the president called for the increase after he was shown a chart indicating the stockpile of U.S. nuclear weapons had slid from a high of 32,000 in the 1960s. Trump said he wanted to have that same number now, NBC reported. Speaking to reporters at the White House during a meeting with Canadian Prime Minister Justin Trudeau, Trump said the report was not true.  I never discussed increasing it. I want it in perfect shape. That was just fake news by NBC,  he said.  We don t need an increase. But I want modernization and I want total rehabilitation. It s got to be in tip-top shape.  The president s denial was buttressed by a statement from his defense chief.  Recent reports that the president called for an increase in the U.S. nuclear arsenal are absolutely false.  This kind of erroneous reporting is irresponsible,  Defense Secretary Jim Mattis said. Although U.S. presidents have modernized weapon stockpiles over the years, any meaningful addition to the nuclear arsenal would violate treaty agreements. The Federation of American Scientists says the United States currently has about 4,000 nuclear warheads earmarked for use in its military stockpile. After the meeting in July, Secretary of State Rex Tillerson referred to Trump as a  moron,  according to NBC. U.S. news reports have painted the relationship between Trump and Tillerson as tense. The NBC report comes during a time of high tension between the United States and North Korea over Pyongyang s nuclear weapons and missile programs, and just ahead of an expected announcement from Trump on whether to decertify the international deal on Iran s nuclear program. Trump told Reuters in February that he wanted to ensure that the U.S. nuclear arsenal was at the  top of the pack.  MSNBC reported in 2016 that as a candidate, Trump asked a foreign policy adviser three times in a one-hour meeting why the United States could not deploy its nuclear weapons. </t>
  </si>
  <si>
    <t xml:space="preserve">ROME (Reuters) - The Italian government on Wednesday won two confidence votes on a fiercely contested electoral law that is likely to penalize the anti-establishment 5-Star Movement in next year s national election. The proposed voting system is backed by three of the country s four largest parties, with the centre-left government looking to rush it onto the statute books ahead of elections, which are due by May 2018.     Five-Star supporters protested in front of parliament as the Chamber of Deputies approved two confidence motions by a wide margin. A third such vote is scheduled for Thursday ahead of a final ballot in the lower house on the disputed bill.  Unlike the current rules, the new system would allow the formation of multi-party coalitions before the ballot, a factor likely to hurt 5-Star, which is topping most opinion polls and refuses to join alliances.  They want to take away our right to choose,  said Nicola Zuppa, 45, who said he had paid 175 euros ($200) to travel from Padua in northern Italy to take part in the protest, which drew up to 2,000 people in the heart of Rome. The use of multiple confidence motions allowed the ruling coalition to truncate discussion on the bill and sidestep dozens of planned secret votes on various amendments. The reform still needs the approval of the upper house Senate.  If you allow the electoral rules to be changed again so that the scum of the country rises to the top yet again, it will be your children who pay the price,  5-Star s founder Beppe Grillo wrote on his blog on Wednesday. President Sergio Mattarella, the only figure with the power to dissolve parliament, has called for new voting rules because the current system is very different for the upper and lower houses, meaning it could throw up conflicting majorities. All previous attempts to harmonize the rules have failed, most recently in June when dissident deputies used a secret vote to upend part of the proposed legislation. Former Prime Minister Matteo Renzi s Democratic Party (PD) drafted the latest version, which is supported by right-wing parliamentary rivals Forza Italia (Go Italy!) and the Northern League. Five small parties are also backing the proposed law. Five-Star estimates that the new rules could cost it up to 50 seats in the Chamber of Deputies and potentially scupper its chances of being the largest group in parliament after the vote. Mattarella is expected to give the formation that gets the most seats the first crack at forming a government. The PD has denied trying to stymie the 5-Star s chances.  No one is preventing (5-Star) from making alliances if they want to,  said Ettore Rosato, the parliamentary party leader of the PD who has put his name to the reform.  If they don t want to do them, they can continue to be an isolated party.   Analysts say the new electoral system looks unlikely to throw up a clear parliamentary majority, with opinion polls showing the centre-left, centre-right and 5-Star splitting the vote three ways. Such a result could lead to the creation of a grand coalition that would need to span the political divide. ($1 = 0.8452 euros) </t>
  </si>
  <si>
    <t xml:space="preserve">PARIS (Reuters) - President Emmanuel Macron called for changes to France s food chain on Wednesday to ensure that farmers, who have been hit by squeezed margins and a retail price war, are paid fairly. Macron said he supported a new type of contract, based on farmers  production costs, which would require stronger producer organizations and a change in legislation. The changes are part of a wide field-to-fork review promised by Macron during his presidential campaign as he sought to appease farmers, an important constituency in French politics, who have also complained of excessive red tape. Last year a third of farmers earned less than 350 euros ($403) a month, the Agricultural Mutual Assistance Association (MSA) said, a third of the net minimum wage. Macron endorsed a proposal from the workshops to create a reversed contract starting from farmers, to food processors and to retailers. This would ensure a better spread of added value along the chain.  We should allow farmers not to rely on subsidies anymore and therefore ensure than they be paid a fair amount for their work,  Macron told farmers and food industry players at the Rungis food market near Paris. Prices are currently defined by buyers tempted to pressure prices, leaving many farmers unable to cover their costs. Answering a proposal by a majority of French retailers to raise the minimum prices they can charge on products, a move which they say could benefit those lower down the supply chain, Macron said he would limit it to food products and only favor if each sector proposes organization plans by year-end. Macron s office said on Tuesday he had delayed until the end of the year his decision on retailers  proposal as he sought guarantees it will meet his promise to boost farm income and food quality while minimizing retail inflation.  Raising the threshold of resale at a loss without asking for any effort, no accompaniment, no transformation, is a form of blank cheque,  he added.  Company and industry representatives, unions, non-governmental organizations and officials, gathered at the so-called Food Convention since the summer to discuss topics ranging from food quality to farm income and export strategy. A second phase will start next week with debates focusing on healthy, safe and sustainable food and will last until year-end. ($1 = 0.8449 euros) </t>
  </si>
  <si>
    <t xml:space="preserve">BAGHDAD (Reuters) - Iraqi government forces and Iranian-trained Iraqi paramilitaries are  preparing a major attack  on Kurdish forces in the oil-rich  region of Kirkuk and near Mosul in northern Iraq, the Kurdistan Regional Government (KRG) said on Wednesday. But an Iraqi military spokesman denied any attack on Kurdish forces was planned and said that government troops were instead preparing to oust Islamic State militants from a border area with Syria in the west of Iraq. Tensions between the KRG and the Iraqi government have been running especially high since the Iraqi Kurds overwhelmingly voted for independence in a referendum last month. The Kurdish-held multi-ethnic region of Kirkuk has emerged as a flashpoint in the crisis as it is claimed by both sides. Iraqi forces and Shi ite paramilitaries, known as Popular Mobilisation, are deployed south and west of Kirkuk, in areas previously under the control of Islamic State.  We re receiving dangerous messages that Iraqi forces, including Popular Mobilisation and Federal Police, are preparing a major attack .. on Kurdistan,  said the KRG s Security Council in a tweet confirmed by a Kurdish official. Iraqi Prime Minister Haider al-Abadi said on Oct 5 that his government wanted to avoid clashes with the Kurds, but Popular Mobilisation leaders have repeatedly threatened to oust Kurdish forces from Kirkuk. An Iraqi military spokesman denied the KRG claim.      We are getting ready for the battle in al-Qaim, we re not concerned by confrontations other than with Daesh,  he said, using an Arabic acronym for Islamic State. The area around the border post of al-Qaim, in western Iraq, is the last Iraqi region still under the control of the militants who overran a third of the country in 2014.  Offensives are being prepared south and west of Kirkuk and north of Mosul, said the KRG s security council. Iraqi forces captured Mosul from Islamic State in July, after a grueling nine-month U.S.-backed offensive with the participation of Kurdish Peshmerga. Kurdish forces are deployed north of the city, in an area also claimed by Baghdad.  Abadi s government, seeking to keep the country together, has taken measures to isolate the KRG, including a ban on direct international flights to the region. Neighboring Iran and Turkey back Baghdad s stance, fearing the spread of separatism to their own Kurdish populations. Iraq s Supreme Judicial Council issued arrest warrants on Wednesday for the chairman of the Kurdish referendum commission and two aides for  violating a valid (Iraqi) court ruling  banning the independence vote as against the Constitution. </t>
  </si>
  <si>
    <t xml:space="preserve">BEIRUT (Reuters) - Three men blew themselves up near the police headquarters in central Damascus on Wednesday, killing two people and injuring six others, state media said, citing the interior ministry. Islamic State claimed responsibility for the attack, the second this month.  Two suicide bombers tried to storm the police center and clashed with guards before detonating explosive devices outside on Khalid bin al-Walid street, the Damascus police chief said.  Police forces then chased down the third attacker, who blew himself up nearby at the entrance to a clothes market.  Our investigations are ongoing to find out where they came from and how,  police chief Mohammad Kheir Ismail told state TV from outside the headquarters.  The issue has been controlled.  An Islamic State statement said three suicide bombers had attacked the police center with machine guns and explosive belts. Islamic State also claimed responsibility earlier this month for a similar suicide bomb attack on a police station in another part of Damascus, in which 17 people were reported dead. Damascus has enjoyed relative security as Syria s six-year civil war has raged on nearby and across the country. But several such attacks have hit the capital in recent years, including a car bomb that killed 20 people in July. Islamic State and Tahrir al-Sham - led by militants formerly linked to al Qaeda - have each claimed separate suicide blasts that killed scores of people in Damascus previously.  The desperate suicide attempts come as a response to the victories of the Syrian Arab Army, and the Interior Ministry is fully ready to thwart any terrorist act,  state television quoted Interior Minister Mohammad al-Shaar as saying.  With the help of Russian jets and Iran-backed militias, the Damascus government has pushed back rebels in western Syria, shoring up its rule over the main urban centers. In recent months, it has also marched eastwards against Islamic State. Syrian troops and allied forces have recaptured several suburbs of Damascus from rebel factions over the past year. The army and its allies have been fighting insurgents in the Jobar and Ain Tarma districts on the capital s eastern outskirts.    </t>
  </si>
  <si>
    <t xml:space="preserve">BERLIN (Reuters) - The number of asylum seekers registered in Germany fell in September and the annual total of new arrivals is unlikely to soar above the cap agreed by Chancellor Angela Merkel and her Bavarian allies last weekend, data showed on Wednesday. Reaching a broader agreement on a migrant limit with other junior partners, mainly the left-leaning Greens and the pro-business Free Democrats (FDP), is a key theme in efforts to forge a new German coalition. Merkel s Christian Democrats (CDU) reached a deal on migrant policy with their Bavarian CSU allies on Sunday to put a net total of around 200,000 individuals who Germany would accept per year on humanitarian grounds. Since the beginning of the year, a total of 139,635 people applied for asylum in Germany and the number of applicants in September fell by 10 percent on the month, data from the Federal Interior Ministry showed. Germany saw an influx of 890,000 asylum seekers in 2015 and 280,000 in 2016. Most asylum applicants that Germany has received this year so far come from Syria, Iraq and Afghanistan, the data showed. However, there was a surge of Turkish asylum seekers last month, making them the third-biggest group of applicants after Syrians and Iraqis that month. Interior ministry spokesman Johannes Dimroth said the number of new asylum seekers had flattened out a bit but he could not make any forecasts for the coming months. Friedrich Heckmann, an expert of immigration studies at the University of Bamberg, said the number of asylum seekers arriving in Germany would probably be around the number Merkel and her conservative Bavarian allies agreed on last Sunday.  This is some kind of back to normality because we had about 10,000 to 15,000 asylum applications (per month on average) in the last 10 years before the crisis,  Heckmann said. In a sign that authorities are reducing the backlog of still open asylum cases, the figure of undecided cases at the Federal Office for Migration and Refugees (Bamf) fell 82 percent in September compared to the same month last year to now 99,334. Sixty thousand refugee family-reunion requests were approved in the first half of the year and the cases of 70,000 Syrian and Iraqi family members are waiting to be processed in German embassies, the Federal Foreign Office said on Wednesday. </t>
  </si>
  <si>
    <t xml:space="preserve">LONDON (Reuters) - Illegal immigrants who survived a fire that killed about 80 people in a social housing block in London will be given a clear path to obtaining permanent residency in Britain, the government said on Wednesday. But critics including the local member of parliament said people whose lives were devastated by the disaster should be given indefinite leave to remain now and the government s announcement would merely add to their confusion and despair. The 24-storey Grenfell Tower, which was home to many immigrants and people from ethnic minorities, was gutted on June 14 in an inferno that started in the middle of the night and engulfed the whole building with devastating speed. The tower is located in a deprived estate within one of London s richest boroughs, and the disaster prompted a wave of soul-searching about inequality and neglect of poor communities. Some of the approximately 250 people who made it out of the building alive did not have the legal right to live in Britain and have been reluctant to make themselves known to the authorities. The government had previously said that if they came forward, those people would be given leave to remain legally in Britain for 12 months   a stance criticized as ungenerous to people whose lives had been devastated by the tragedy.  The government believes it is right to provide this specific group of survivors greater certainty over their long-term future in the UK, subject to ... the necessary security and criminality checks being met,  Immigration Minister Brandon Lewis said in a statement. Under the new policy, after the initial period of 12 months, Grenfell survivors would be able to apply for further periods of limited leave to remain, building up to five years. They could then apply for permanent residency. Emma Dent Coad, a member of parliament from the opposition Labour Party who represents the area where Grenfell stands, dismissed the Conservative government s announcement as an inadequate fudge.  This is very far from the amnesty requested by volunteer groups and legal representatives,  she said.  Once again survivors of the worst ever peacetime atrocity are being short-changed by this confusing and half-hearted response.  Asked why permanent residency rights were not being offered now, a spokesman for the Home Office, or interior ministry, said the government had to act within immigration laws as they stood. Martin Moore-Bick, chairman of a public inquiry into the fire, was among those who had asked the government to reconsider the previous policy, saying some survivors did not want to take part in his investigation because of fears over their long-term immigration status. Sue Caro, a campaigner for Grenfell survivors, said Wednesday s announcement was unlikely to make any difference because people were deeply suspicious of the authorities after years of anti-immigration government rhetoric.  It won t have the desired effect,  she said.  This is an attempt to pacify all sides and it achieves nothing.  The Grenfell Tower fire prompted an outpouring of emotion from many Britons, who donated money and clothes to try and help survivors. But some people have also expressed negative views, saying that undocumented migrants should not be allowed to stay. </t>
  </si>
  <si>
    <t xml:space="preserve">PARIS (Reuters) - Arab states may want their turn at the helm of UNESCO, but the barbs hurled by Egypt at rival candidate Qatar during the vote highlights the fractious geopolitics paralyzing the workings of the U.N. cultural agency. The Paris-based body is known for designating World Heritage sites like the ancient city of Palmyra in Syria and Grand Canyon National Park, but it has struggled for relevance as it becomes increasingly hobbled by regional rivalries and a lack of money.    After two days of a secret ballot that could run until Friday, Qatar s Hamad bin Abdulaziz al-Kawari leads France s Audrey Azoulay and Egyptian hopeful Moushira Khattab. Three other candidates, including from Lebanon, trail. The row between Qatar and Egypt has its roots in the crisis engulfing Qatar and its Gulf Arab neighbors which have severed diplomatic, trade and travel ties with Doha after accusing it of sponsoring hardline Islamist groups, a charge Qatar denies.  The dispute has been bubbling for several months, but what we re seeing with the Arab candidates is that they are extremely divided. Some of the clashes are quite virulent,  said one UNESCO ambassador. Egypt, the Arab world s most populous state which has joined the boycott of Qatar, has not shied from making its feelings about Qatar s UNESCO bid clear. In an interview with Egypt Today and retweeted by the foreign ministry, Egypt s top diplomat Sameh Shoukry suggested Qatar was using its financial power to influence UNESCO s 58-member executive council.   It is an organization that is owned by international society and cannot be sold to a particular state or individual,  he was quoted as saying when asked about the Qatari candidate s campaign logo  I m not coming empty handed.  A diplomat at Qatar s embassy in Paris declined to comment. A Qatari official at UNESCO s headquarters also declined immediate comment.     Egyptian candidate Khattab s first message on Twitter in three months was a re-tweet of an article in the Israeli press entitled  Israel bemoans emerging Qatari victory in UNESCO leadership vote.  Kawari, the Qatari candidate, has so far not reacted to the Egyptian allegations, simply tweeting on Wednesday:  Al-Kawari tipped to head UNESCO .   Voting lasts over a maximum five rounds. If the two finalists end level, they draw lots.  You get the impression that some are playing politics and competing for the sake of having a post rather than actually wanting to secure the future of the organization,  said a European diplomat.   </t>
  </si>
  <si>
    <t xml:space="preserve">LISBON (Reuters) - Former Portuguese prime minister Jose Socrates was indicted on graft and money laundering charges on Wednesday in a vast corruption investigation that he has dismissed as politically-motivated. Socrates has repeatedly denied wrongdoing and his lawyer Joao Araujo said he would fight the charges contained in the more than 4,000-page indictment.  The 4,000 pages are part of a spectacle, they only serve to make believe that there is something, when there is nothing,  Araujo told reporters. The indictment, issued after a four-year inquiry, accuses Socrates of playing a pivotal role and receiving millions of euros in a scheme involving the disgraced former heads of the Espirito Santo banking empire and Portugal Telecom. Both entities have since ceased to exist, inflicting billions of euros in losses on taxpayers and shareholders, and their former top brass have been accused of other crimes in separate investigations.  Socrates, a Socialist prime minister from 2005 to 2011, is charged with three counts of passive corruption while holding political office, 16 counts of money-laundering, nine counts of forging documents and three counts of tax fraud, committed between 2006 and 2015. A trial date has not yet been set. Prosecutors said Socrates gave illicit commercial benefits to a construction company, LENA, in return for payments received via middlemen, who were also indicted, via a Swiss bank account. A former top-level manager at state-owned bank Caixa Geral de Depositos has also been charged with facilitating payments. Ricardo Salgado, former CEO of Banco Espirito Santo (BES) and head of the Espirito Santo banking family, is charged with paying Socrates to sway Portugal Telecom to follow a strategy defined by Salgado. Salgado is also accused of paying Portugal Telecom s former CEO Zeinal Bava and chairman Henrique Granadeiro - both of whom were also indicted.  BES, which was a major shareholder in Portugal Telecom, collapsed in 2014 under a mountain of debt, causing a default of nearly 1 billion euros at Portugal Telecom, which has since been sold off. A total of 19 people and nine firms in the construction, resort development, consulting and investment sectors have been indicted. Salgado, the former Portugal Telecom executives and LENA have denied any wrongdoing. Socrates resigned as prime minister in the middle of his second four-year term in 2011 as an escalating debt crisis forced him to request an international bailout, which imposed painful austerity measures on Portugal. He was arrested in 2014 and spent months in prison before being shifted to house arrest. The Socialists regained power in 2015 under Prime Minister Antonio Costa, who was a minister in Socrates  first cabinet. </t>
  </si>
  <si>
    <t xml:space="preserve">HONG KONG (Reuters) - A British activist critical of Hong Kong s rights record was barred entry to the former British colony on Wednesday, prompting a demand from London for an explanation, a week before a Communist Party leadership meeting starts in Beijing. Benedict Rogers, a co-founder of the Conservative Party s Human Rights Commission, has been a vocal critic of Chinese-ruled Hong Kong s treatment of human rights activists, including that of jailed student protest leader Joshua Wong. After arriving from Bangkok on Wednesday, Rogers said immigration officials who were  perfectly friendly and polite  took him into a room and briefly asked him non-sensitive questions.  They denied him entry about an hour later without giving a reason, Rogers told Reuters over the phone. He was then escorted on to the next flight to Bangkok by half a dozen officials. Hong Kong, which returned to Chinese rule in 1997, is governed under a  one country, two systems  principle that promises it a high degree of autonomy and freedoms not enjoyed on the mainland.  But critics have accused the government of bending to the will of Communist Party leaders in Beijing and of a gradual watering down of the territory s freedoms, including freedom of speech and right to protest. The Immigration Department said in a statement it does not comment on individual cases, adding it decides whether entry will be allowed  in accordance with the Hong Kong law and prevailing immigration policies .     The city s leader, Carrie Lam, also said she would not comment on individual cases when asked about it at a press conference about her maiden policy address. British Foreign Secretary Boris Johnson said London needed an explanation from Hong Kong and Beijing.  I am very concerned that a UK national has been denied entry to Hong Kong. The British Government will be seeking an urgent explanation from the Hong Kong authorities and from the Chinese Government,  he said in a statement.  Hong Kong s high degree of autonomy, and its rights and freedoms, are central to its way of life and should be fully respected.  Hong Kong has, on occasion, barred entry to dissidents, including former leaders of the 1989 Tiananmen Square protests in Beijing and a Dutch sculptor who made a Tiananmen sculpture, though other Tiananmen activists have been allowed in for short visits. Rogers said he was  shocked  but he had been prepared because two days ago he had received, through an intermediary, a series of messages from the Chinese Embassy in London expressing displeasure with his visit.  They actually described me, to my amazement, as a  grave threat to China-British relations ,  Rogers said.  Rogers said the embassy had also become aware of his private discussions with others on the possibility of visiting Wong, leader of the 2014 pro-democracy protests that brought much of Hong Kong to a standstill for weeks, in prison, even though the plan fell through. He said a few messages relayed to him via the intermediary subsequently became more threatening, though they were not physically threatening.   I m also shocked because one aspect of  one country, two systems  is Hong Kong people governing Hong Kong,  Rogers said.   But this decision was not made in Hong Kong. This decision was from the Chinese government. This raises serious questions about that particular aspect of  one country, two systems .  The Chinese Embassy did not immediately respond to a request for comment. China s Communist Party holds a key party congress this month, a five-yearly event at which President Xi Jinping is expected to tighten his grip on power. </t>
  </si>
  <si>
    <t xml:space="preserve">DUBLIN (Reuters) - Ireland s foreign minister said on Wednesday he hoped that talks to restore Northern Ireland s power-sharing government could reach a successful outcome by the end of the week after some further steps by the negotiating parties. Northern Ireland has been without a devolved administration since its collapse in January, raising the prospect of direct rule being reimposed from London, potentially destabilizing a delicate political balance in the British province.  This week is an important week in the context of Northern Ireland and I hope we will have a successful outcome by the end of the week,  Simon Coveney, Dublin s representative in the talks, told Ireland s upper house of parliament. Coveney said the parties were making progress but they still had some difficulties to overcome. The main impediment in the talks between Irish nationalists Sinn Fein and the pro-British Democratic Unionist Party (DUP) is disagreement over the rights of Irish language speakers.  The prospect of Britain s exit from the European Union in 2019 has added extra urgency to the talks in Northern Ireland. Coveney warned London it would be impossible to avoid some form of hard border between Ireland and Northern Ireland if Britain does not maintain a customs partnership with the EU.  Direct rule (from London) would in my view be devastating for Northern Ireland, not just in the context of Brexit but in the context of community relations and the capacity to really find pragmatic and practical ways of reconciliation,  he said. The restoration of the administration would give Northern Ireland a greater say in Brexit negotiations that are set to have a bigger impact on the province than on any other part of the United Kingdom. Northern Ireland will be the UK s only land frontier with the EU after its departure and Dublin has proposed that Britain reach a bespoke customs union partnership with the bloc to eliminate the risk of a hard border returning to the island. The border issue is particularly sensitive given the decades of violence over whether Northern Ireland should be part of the United Kingdom or Ireland. Around 3,600 people were killed before a 1998 peace agreement.  I find it very difficult to see how we can solve the border issues on the island of Ireland unless Britain, Ireland and the rest of the European Union are part of a shared customs union, you can call it whatever you want,  Coveney said.  There is simply no way of avoiding some border infrastructure if you are having to manage the movement of goods from one customs union to another.  While Britain insists it will leave the EU s customs union, Coveney said the language around the issue has improved, citing a British proposal for a  new customs partnership  post-Brexit.  I do think the British government is exploring ways in which we can try to discuss these things,  he said. </t>
  </si>
  <si>
    <t xml:space="preserve">DUBLIN (Reuters) - The unlikely choice of Argentinian communist guerrilla leader Ernesto  Che  Guevara, hero of the Cuban revolution, as the face of the new 1-euro postage stamp in Ireland is stoking controversy on both sides of the Atlantic. The traditionally Catholic country, which has never had a left-wing government, only established diplomatic relations with Cuba in 1999, 40 years after Guevara helped lead the Cuban revolution with Fidel Castro.  However Guevara s father, Ernesto Guevara Lynch, was a civil engineer of Irish descent   and the iconic red and black print of the long-haired Che known from t-shirts and posters around the world was produced by an Irish artist, Jim Fitzpatrick. On this basis Ireland s postal service this week issued the new stamp featuring Fitzpatrick s image of Guevara to mark the 50th anniversary of his death.  The postal service described Guevara, killed by CIA-backed Bolivian soldiers in Bolivia in 1967, as  the quintessential left-wing revolutionary.  It said demand for the stamp has rivaled that of its two previously most popular releases, commemorating the sinking of the Titanic and Ireland s 1916 Rising against British rule. But it was quickly reminded that Guevara remains for many symbol of the violent abuses of Cuba s communist government, with one Irish senator describing Guevara as  a barbaric interrogator, jailer and executioner of hundreds of supposed  class enemies .   It is my belief that he is most definitely not a suitable candidate for such an honor,  said Neale Richmond, a member of Irish governing party Fine Gael in a letter to Ireland s communications minister. Cuban-American radio host Ninoska Perez Castellon joined the fray urging listeners to write to the postal service to ask for the stamp to be scrapped. Fitzpatrick, whose 1968 print based on a picture taken by Cuban photographer Alberto Korda was adopted by left-wing students on t-shirts and posters, turning it into a global sign of rebellion, said he was not surprised by the response.  Irish anti-communists threatened to throw a brick through a local shop window when it displayed the image when he first produced it half a century ago.  It s not totally unexpected. It was a revolution and you have two parties of opposites and we had the same after the Civil War in this country,  Fitzpatrick told Reuters at his Dublin home, where the front room doubles as a studio with old drawings and sketches scattered about the desk.  I thought it was amazing that they (the postal service) wanted to do a stamp of Che and It was a great honor for me,  he said. Fitzpatrick, who has designed album covers for Irish rock star Sinead O Connor and the band Thin Lizzy, said in 2011 that he was seeking to obtain the copyright to his image of Che, to prevent  crass, commercial  use of it. A spokesman for the postal service said neither Fitzpatrick nor the estate of the photographer Korda was being paid for the use of the image on the stamp. </t>
  </si>
  <si>
    <t xml:space="preserve">NOVI PAZAR, Serbia (Reuters) - Turkish President Tayyip Erdogan received a rapturous welcome on Wednesday during a visit to the Serbian town of Novi Pazar, capital of the Muslim majority Sandzak region that has seen mass emigration to Turkey since the violent breakup of Yugoslavia. Erdogan, on a two-day visit to Serbia, hopes to boost Turkey s economic and cultural influence in the Balkan region, which was part of the Ottoman empire for centuries, at a time of increased tensions with the European Union and United States.  We have special relations with this region. Your happiness is our happiness, your pain is our pain,  Erdogan told more than 10,000 people gathered in front of the municipality building.   Sandzak is the biggest bridge linking us with our brothers in Serbia,  he said, with Serbia s President Aleksandar Vucic standing close by.  Turkish influence is already strong among fellow Muslims in Bosnia, Albania and Kosovo, but mainly Orthodox Christian Serbia is traditionally much closer to Russia. However, Belgrade and Ankara, which both want to join the EU but are frustrated by the slow pace of progress, are keen to increase bilateral trade. Erdogan said Turkey would finance the construction of a road linking Sandzak with the Bosnian capital Sarajevo, reconstruct an Ottoman-era hammam and build a bridge in Novi Pazar. In Belgrade on Tuesday, Erdogan pledged gas and Turkish investments for the Balkans and he signed deals with Vucic to expand a bilateral free trade agreement.  In Novi Pazar, local people waved Turkish flags and the green and blue flags of Serbia s Muslim community, and chanted Allahu Akbar (God is greatest). A big banner read  Welcome Sultan  and was signed by  Ottoman grandchildren .  Erdogan is our nation s leader, Vucic is our state leader, this is the greatest day for us Muslims to have them both here,  Ismail Ismailovic, 28, from the nearby town of Tutin, farmer, sporting long beard and white embroidered Muslim skull cap. It was a far cry from the 1990s when Serbia and Turkey were sharply at odds in the conflicts that tore apart Yugoslavia. Turkey sees itself as the historic defender of Muslims across the Balkan region.  I know I am not going to be welcomed here like Erdogan is,  said Vucic, who was a firebrand Serbian nationalist during the wars of the 1990s but has turned strongly pro-EU.  But at least I can come out and say that I am working in your best interest.   </t>
  </si>
  <si>
    <t xml:space="preserve">AMSTERDAM (Reuters) - A Spanish diplomat has been proposed to head the world s chemical weapons watchdog at a critical time for the organization s disarmament work in Syria, diplomats said on Wednesday. A vote on the appointment of Fernando Arias, 65, is expected to be taken by the 41-member executive council of the Organization for the Prohibition of Chemical Weapons on Thursday. The change of leadership comes as the OPCW and U.N. weapons inspectors investigate ongoing use of banned nerve agents, including sarin and mustard gas, in the Syrian civil war. Syrian officials remain unable to explain how banned chemicals have been found in the country, meaning the new leader could face a showdown among members over whether Syria should be reported to the United Nations for non-compliance.  We believe that we have a strong successor in Ambassador Fernando Arias of Spain, and hope that the executive council will agree his nomination by consensus,  said Ambassador Peter Wilson, head of the British delegation at the OPCW. Arias will have to overcome fundamental differences between major powers Russia and the United States, which jointly drafted a deal to rid Syria of its chemical weapons in 2013 after a sarin attack killed hundreds of civilians near Damascus, but have since ended cooperation at the OPCW. The Syrian government has repeatedly denied using chemical weapons during the more than six-year civil war. But despite a massive international mission to destroy its toxic arsenal, OPCW inspectors have found use of chemical weapons is systematic and ongoing.  Diplomats say Arias, Spain s ambassador to the OPCW and the Netherlands, where the organization is based, is known as a strong negotiator and mediator, making him a good match for the job. Under Arias  direction, the OPCW adopted a contentious decision in 2016 condemning the use of chemical weapons by Syrian government forces and Islamic State militants.  A rare vote at the consensus-based OPCW signaled the break in cooperation between the United States and Russia, which back different sides in the war. The United States had sought to impose sanctions on those responsible through the OPCW s executive council, but dropped the proposal in the face of fierce Russian opposition.  An alternative text drafted by Spain was supported by a majority, including Germany, France, the United States and Britain, but opposed by Russia, China, Iran and Sudan. Arias nomination must be formally be approved by all the OPCW s member countries, represented through the Conference of States Parties, which is expected by December. He will succeed Ahmet Uzumcu of Turkey, who has headed the since July 2010. Arias, who previously served as Spain s ambassador to the United Nations, will be appointed for a four-year term through July 2022 and can seek reappointment. He was picked over candidates from Denmark, Hungary,  Lithuania, South Korea, Burkina Faso and Iraq, diplomatic sources told Reuters on condition of anonymity because the process was confidential. Born in Madrid, Arias also held positions in Mauritania, Bulgaria, Montenegro and was as deputy ambassador in China. </t>
  </si>
  <si>
    <t xml:space="preserve">KINSHASA (Reuters) - An election to replace Congolese President Joseph Kabila cannot take place before April 2019, the electoral commission said, a delay that the opposition said would cause an impatient population to  take matters into its own hands . The schedule outlined by the electoral commission would torpedo an agreement between Kabila s camp and his opponents to hold the election - originally scheduled for November 2016 - before the end of this year. Dozens of people were killed last year in protests against Kabila s refusal to step down at the end of his term. Parts of Democratic Republic of Congo are in the hands of insurgents who say they will not stop fighting while he remains in power.  The electoral commission, CENI, said in a statement following a meeting with civil society representatives on Tuesday that it would need at least 504 days to organize the poll once voter registration is completed. Enrolment began in parts of Kasai, a region ravaged by insurrection, in mid-September and will take about three months, the commission says. That means the vote could not be organized until April 2019 at the earliest. CENI is expected to announce election dates this month.  What the CENI has announced is not an electoral calendar but an election-killing agenda,  opposition leader Claudel Lubaya told Reuters.   Everything now rests on the shoulders of the population, which must take matters into its own hands.  The opposition suspects Kabila is trying to cling to power by postponing elections until he can find a way to remove term limits that prevent him from standing for re-election, as presidents in neighboring Rwanda and Congo Republic have done. Kabila, who took power after his father Laurent Kabila was assassinated in 2001, denies that, and says the election delays are due to difficulties enrolling millions of voters and mobilizing hundreds of millions of dollars in financing. His spokesman has repeatedly said that the electoral commission operates independently and that Kabila has no control over the timing of elections. The head of the U.N. peacekeeping mission in Congo, Maman Sidikou, said CENI was badly underfunded. International donors have contributed only 6 percent of the $123 million that the United Nations had been expecting, he told the U.N. Security Council.  Congo has never experienced a peaceful transition of power and Kabila s refusal to step down has fueled mounting insecurity across a country where millions died in regional conflicts between 1996-2003, most from hunger and disease. An insurrection in Kasai has killed up to 5,000 people and displaced 1.4 million since August 2016, and militia violence has also spiked in the eastern borderlands, where dozens of armed groups are active. </t>
  </si>
  <si>
    <t xml:space="preserve">ROME (Reuters) - Europe s top human rights organization asked Italy for more information on its work intercepting migrants at sea, warning that any moves to return them to Libya would break international treaties. The Council of Europe said on Wednesday it had written to the Italian government a day after an Italian navy ship helped Libya s coastguard as it headed off 228 migrants. The coastguard later brought the refugees back to Libya. Italy would break the European Convention on Human Rights if it had a direct role in returning migrants to Libya, where they face  a real risk of torture or inhuman or degrading treatment or punishment,  the Council s human rights commissioner, Nils Muiznieks wrote. Italy s interior minister, Marco Minniti, told Ansa news agency the country s ships had never returned migrants to Libya after a rescue.  Italy s activities are aimed at training, equipping and giving logistical support to the Libyan coast guard, not in returns,  he added. Andrea Doria destroyer provided a Libyan coast guard vessel with life-jackets as it took migrants off of two rubber boats on Sept. 27, according to Italy s navy.  The coastguard later posted pictures online of it bringing the migrants back to Libya, and said they were taken to detention centers. The United Nations has condemned Libyan detention centers as  inhuman  because of abuse and a lack of basic hygiene, medical care and even food. The Council of Europe said on Wednesday Muiznieks wrote to Minniti on Sept. 28. Italy and the European Union have provided training, equipment, repairs and vessels to the Libyan coastguard in an effort to bolster its ability to stop to the departure of overcrowded migrant boats. More than 600,000 migrants have set out for Europe from Libya since 2014. With Italy facing an election early next year, Minniti has spearheaded efforts to try to provide money and equipment to Libyan authorities that agree to fight people smuggling. Sea arrivals to Italy have fallen 25 percent this year over the same period of 2016 as the Libyan coast guard working in tandem with an armed group west of Tripoli clamped down on departures. Departures from east of Tripoli and from Tunisia, however, are now on the increase. </t>
  </si>
  <si>
    <t xml:space="preserve">BERLIN (Reuters) - A co-leader of Germany s Greens, a possible partner in Chancellor Angela Merkel s next government, said on Wednesday the next head of the Eurogroup should support a shift away from austerity and toward investment and more fiscal solidarity. The Greens are set to start exploratory talks next week with Merkel s conservatives on forming a coalition government that also includes the pro-business, fiscally hawkish Free Democrats (FDP) after an election in September. Unlike the FDP, who have cautioned against proposals by French President Emmanuel Macron for deeper fiscal integration in the single currency bloc, the Greens support common tax collection and an investment pact within the 19-country euro zone. In January, Dutch Finance Minister Jeroen Dijsselbloem will step down as president of the Eurogroup, an informal body that plays a key role in shaping the economic policy of the bloc. The group will vote for a new chairman at a meeting in December.   The upcoming leadership switch at the Eurogroup should be used as an opportunity for a new start in European fiscal and economic policy,  Greens co-chief Simone Peter said in a statement.  Europe will gain from more solidarity. Europe s fiscal policy needs a shift away from austerity toward a common pact for tax collection and investments, which would trigger social and ecological innovations.  Like his German counterpart Wolfgang Schaeuble, Dijsselbloem opposes so-called transfers from richer euro zone states to poorer ones like Greece.  It would be good for Europe if the chairman of the Eurogroup holds the position of European Finance Minister who reports to the European Parliament,  Peter said.  French President Macron has put good proposals on the table, which should be taken on by the next government and should not be torpedoed as former Finance Minister Wolfgang Schaeuble did  to previous proposals.  Schaeuble has agreed to step down after the Sept. 24 election that weakened Merkel s conservatives. He will become president of the German parliament. FDP leader Christian Lindner last week called for a tougher stance on fiscal and euro zone policy, without yet making a bid for control of the finance ministry. </t>
  </si>
  <si>
    <t xml:space="preserve">BEIRUT (Reuters) - Iran s moderate president gave a full-throated defense of his one-time rivals in the Revolutionary Guards on Wednesday, as the country s pragmatist and hardline factions rallied together in the face of threats from Donald Trump. The U.S. president is expected to  decertify  Iran s nuclear deal with global powers this week and add its Revolutionary Guards military force to Washington s black list of terrorist groups under a strategy to increase pressure on Tehran. The threat of U.S. action has united the two main factions of Iran s leadership, with the pragmatists led by President Hassan Rouhani who seek greater openness to the West demonstrating their support for the hardline Guards. During a cabinet meeting shown on state television on Wednesday, Rouhani said U.S. action against the Guards would be a  mistake beyond mistakes .  They think that the Guards are a military entity. The Revolutionary Guards are not a military entity. They re in the heart of the people. The Revolutionary Guards, in all the days of danger, have defended our national interests,  he said.  We re one society. We re Iran. There are no differences between different factions in confronting the plots of our enemies,  he added. Rouhani, the architect of Iran s 2015 deal with global powers to curb its nuclear program in return for the lifting of international sanctions, won re-election in a landslide five months ago on a platform promising greater openness to the world and reform at home. During an unprecedentedly bitter campaign, he repeatedly spoke out in public against the political influence of the Guards, accusing them of backing his hardline opponent to defend their economic interests. In recent days, however, the threat of new action from Washington has prompted a public display of unity from the rival factions among Iran s rulers.  Today, the president of America has created conditions where Iran is more united than ever. Today, those who oppose the nuclear deal and those who support it are side by side. We all have one voice,  Rouhani said. Newspapers on Tuesday ran pictures of the urbane, U.S.-educated Foreign Minister Javad Zarif laughing and hugging the commander of the guards, Major-General Mohammad Ali Jafari. Zarif brief lawmakers on Wednesday about the expected U.S. action and about Iran s plans for a response, according to members of parliament quoted in state media.  In the closed session Zarif emphasized that if the Americans take any steps against the nuclear deal that the Islamic Republic of Iran will give them a more crushing response,  Shahbaz Hassanpour, a lawmaker representing the city of Sirjan, told the Islamic Republic News Agency (IRNA). Lawmakers did not disclose the specific actions that Zarif had discussed as plans for Iranian retaliation. Trump s expected move to decertify the nuclear deal would not by itself withdraw the United States from the agreement, but would pass that decision on to Congress, requiring lawmakers to decide within 60 days whether to re-impose sanctions. The nuclear deal is supported by Washington s European allies Britain, France and Germany, as well as by Russia and China, all of which say Iran has complied so far. Adding the Guards to the terrorism blacklist could have economic consequences, since the elite military force also has a vast business empire in Iran. International banks are required to make sure their clients are not blacklisted. Washington has already blacklisted other entities and individuals for supporting Guards  activities, but has not yet blacklisted the Guards themselves. During the meeting with Zarif, parliament members expressed their support for the Guards, Hassanpour said. Zarif also noted during the session that European countries will continue backing the nuclear deal regardless of what actions the U.S may take, Hassanpour told IRNA. </t>
  </si>
  <si>
    <t xml:space="preserve">PARIS (Reuters) - France s government and labor unions, united in seeking to cut  unemployment but divided over how to do so, will seek common ground with a revamp of job training and unemployment insurance. The government proposes spending an additional 15 billion euros on training over five years, with employers saying they cannot fill vacancies despite a jobless rate of close to 10 percent, higher than in many European countries. President Emmanuel Macron also wants to bring the national unemployment insurance fund, currently jointly run by unions and employers, under the state s control. Macron, a former banker whose other labor market reform plans have been condemned by some trade union leaders as a deathknell for high French standards of labor protection, wants to make a professional training program less bureaucratic. He also wants the state to have more say over how much the unemployed get in benefits and for how long, which is currently largely set by unions and employers, On Thursday the government is due to open talks with union leaders before deciding how to overhaul training and unemployment insurance.   Training is already funded to the tune of some 30 billion euros annually, financed in part by a levy on wage-earners, but is widely criticized for not benefiting workers that need it most.  Meanwhile, unions and employers are protective of their decades-old grip over the unemployment insurance benefits system worth billions of euros. Macron angered unionists last week with comments he made during a visit to a car parts factory, where scuffles erupted between police and workers protesting over job losses.  Instead of kicking up a bloody mess, some of them would be better off going to see if they can get a job over there,  he said, alluding to vacancies that a nearby aluminum factory was battling to fill. Opponents accused Macron of showing contempt toward the workforce. Nonetheless, business owners say the skills gap is a problem.  We just can t get people into factories,  Pierre Tisseau, whose company makes house terraces in Cholet in western France, told Reuters.  Tisseau said he hoped reforms to professional training would help him fill vacancies he has struggled to plug since 2008. The local branch of the Medef business federation in Cholet said 9,000 people were looking for work but that firms were finding it hard to fill 1,500 vacancies in sectors such as construction, transport and the agri-foods. Macron defied street protests led by the Communist Party-rooted CGT union to drive through employment law reforms that critics say will weaken collective bargaining and give more power to companies to set out work conditions. </t>
  </si>
  <si>
    <t xml:space="preserve">ISLAMABAD (Reuters) - Pakistan s electoral commission on Wednesday barred from contesting elections a new political party that is backed by an Islamist with a $10 million U.S. bounty on his head, a government official said. Haroon Khan, a spokesman for the commission, said a four-man panel rejected the registration of Milli Muslim League (MML) as an official political party. Khan said Muhammad Raza Khan, chief of the Election Commission of Pakistan (ECP), told MML s lawyer at the final hearing of the registration that the new party has links with militant groups and as such  We can t enlist you.  The ECP spokesman said the commission cited an interior ministry recommendation that the MML was  affiliated  with Lashkar-e-Tayyeba (LeT), a militant group blamed for the 2008 Mumbai attacks that killed 166 people, and that such groups could breed violence and extremism in politics.   The United States has designated LeT founder Hafiz Saeed a terrorist and offers a $10 million reward for information leading to his conviction.  Saeed, currently under house arrest, heads the Jamaat-ud-Dawa (JuD) Islamict charity, which Washington says is a front for LeT. Pakistan s reluctance to press charges against him has been a sore point in relations with Washington and India over the past decade.  Saifullah Khalid, the head of MML, said his party would challenge the decision.  An attempt is being made to keep patriotic forces away from politics,  he said. The party is likely to continue operating unofficially, as it did last month when one of its leaders contested a by-election in the eastern city of Lahore as an independent candidate. The candidate, Yaqoob Sheikh, won several thousand votes, though officials from MML and JuD ran his campaign. Saeed s portraits adorned posters promoting Sheikh. The move to bar the party appears at odds with what political and former military sources told Reuters was a plan by the military s Inter Services Intelligence (ISI) spy agency to integrate militant-linked organizations by bringing them into politics as part of a de-radicalization drive. Pakistani army spokesman Major-General Asif Ghafoor also said last week the integration of militants into the country s politics would be based on seeking a constructive role for the militant-linked groups, although he did not comment on the military s role in any such strategy.   It is in my knowledge that the government has started some discussion over it, that is, how do we mainstream them,  Ghafoor said.  Neighbors India and Afghanistan accuse Pakistan s military of backing and using militant groups such as LeT as proxies, a charge the army denies. The MML is actively running a campaign for its candidate contesting another by-election on Oct 26., to be held in the northwestern city of Peshawar. </t>
  </si>
  <si>
    <t xml:space="preserve">LONDON (Reuters) - British Prime Minister Theresa May refused to say whether she would vote for Brexit if there was another referendum, repeatedly avoiding giving an answer on an issue that will define Britain s fate for generations to come. Although May has talked up the  promise of Brexit  since gaining power last year, she had, in the run-up to the June 2016 referendum, quietly backed staying in the European Union. She won the top job after David Cameron, who had also campaigned to remain, resigned in the chaos following the shock result of the vote. She has ruled out holding a second referendum on the final deal of the terms of Brexit, despite calls for one from some pro-EU lawmakers. Asked three times in an interview if she had changed her mind since then, she did not answer directly, saying she wouldn t engage with hypothetical questions and said her job was now to deliver what the people had voted for.  I voted remain for good reasons at the time, but circumstances move on and I think the important thing now is that I think we should all be focused on delivering Brexit and delivering the best deal,  she said on British radio station LBC on Tuesday. The United Kingdom remains deeply divided over Brexit which most senior politicians view as the most important decision Britain has taken since World War Two. In the June 23, 2016 referendum, 17.4 million voters, or 51.9 percent of votes cast, backed leaving the EU while 16.1 million voters, or 48.1 percent of votes cast, backed staying. Britain has just over one year to negotiate the terms of the divorce and the outlines of the future relationship before it is due to leave in late March 2019. Both sides need an agreement to keep trade flowing between the world s biggest trading bloc and the fifth largest global economy. But the other 27 members of the EU combined have about five times the economic might of Britain. They also have a strong incentive to deny the UK a deal so attractive it might encourage others to follow the British example.  May, who said she voted to remain, called a general election earlier this year in a bid to unite the country around her vision for Brexit. However, she lost her parliamentary majority, jeopardizing her premiership. Pressed on whether she would now vote leave, she said she would look at everything and come to a judgment, but stressed that there would not be another referendum. Minister Damian Green, who is effectively May s deputy, was asked on BBC Newsnight the same question. He said that it would have been better had the public voted to remain, but there would not be another referendum and it was his job as a democrat to work towards making Brexit a success. Under the headline  Theresa Maybe , The Sun, Britain s most read newspaper, said Brexiteers were offended by May s response. </t>
  </si>
  <si>
    <t xml:space="preserve">LONDON (Reuters) - British finance minister Philip Hammond said on Wednesday the value of a transitional Brexit deal would decline rapidly if talks to agree it drag into next year, but said it was too soon to spend money on contingency plans. Negotiations on the terms of Britain s exit from the European Union have made slow progress before a March 2019 deadline. Talks on a transition period have not even begun. And while Hammond thinks it s too early to begin enacting contingency plans for a failure to reach an agreement, EU diplomats and officials are putting renewed focus on preparing for a legal limbo after March 2019. Their efforts have intensified as Brexit negotiations stall on issues like the bill Britain must pay to leave and the future of Northern Ireland s land border with the EU. If progress does not pick up, Hammond said, a transition agreement will rapidly diminish in value.  It is self-evident to me ... that a transitional arrangement is a wasting asset. It has a value today. It will still have a very high value at Christmas, early in the new year,  Hammond said.  But as we move through 2018 its value to everybody will diminish significantly. And I think our European partners need to think very carefully about the need for speed in order to protect the potential value to all of us of having an interim period.  British Prime Minister Theresa May has set out plans to seek a transition period after March 2019 with a set time limit. During that period, Britain wants to operate under the same rules as it currently does to provide certainty for businesses while allowing new arrangements to be put in place. Business leaders have repeatedly called for clarity on the trading conditions they will face during the transition period and beyond. Some - including banks in London s financial sector - are making arrangements to move overseas to ensure continued access to the EU market. Hammond said lack of direction to talks was hurting business investment and consumer confidence, and one of his top advisors said international banks would make decisions to move in the first three months of 2018. Britain had hoped EU leaders would agree to start talking about the future at a summit next week. But European Council President Donald Tusk poured cold water on that idea on Tuesday, saying he hoped it could happen in December. Hammond called on the EU to change their approach, warning of the possibility of a bad-tempered breakdown in talks which would see EU countries acting against their own interest.  We have made the running in this and we really need our European Union partners to engage ... We are not asking them to sign up. We are not asking them to write blank cheques. We are simply asking them to start talking to us,  he said. The limited progress in Brussels has drawn calls from some British lawmakers to walk away from the talks and start preparing for a clean break with the bloc. Hammond is considered one of the most pro-EU members of Prime Minister Theresa May s cabinet, and pro-Brexit lawmakers and campaigners have accused him of trying to water down or even halt Britain s exit. He said the government was planning for all possibilities, including Britain s leaving with no agreement on the terms of its departure or how the two would build a new relationship. He said 250 million pounds ($330 million) was being spent on planning for all scenarios. But he rejected the idea that Britain should begin putting  no deal  contingency arrangements in place, including a suggestion from a member of his own party that the government should start spending money to beef up border and customs capabilities.  Some are urging me to spend money simply to send a message to the EU that we mean business. I think the EU knows that we mean business,  Hammond said.  I don t believe we should be in the business of making potentially nugatory expenditure until the very last moment when we need to do so.  However, he warned that he would have to start spending in 2018 if there was no clear prospect of a transitional deal.  There will be some areas where we need to start spending money in the new year if we can t tell ourselves that we are moving steadily and pretty assuredly toward a transition agreement,  he said. ($1 = 0.7573 pounds) </t>
  </si>
  <si>
    <t xml:space="preserve">ADEN (Reuters) - Security forces in the southern Yemeni city of Aden arrested 10 members of an Islamist partner in the internationally-recognized government, the Islah party said on Wednesday. Aden is dominated by local forces backed by the United Arab Emirates, a key member of the Saudi-led coalition that intervened in Yemen s civil war in 2015 to restore President Abd-Rabbu Mansour Hadi to power but is hostile toward Islamists. The arrests could raise tension within the coalition fighting the Iran-aligned Houthi movement and forces loyal to ex-president Ali Abdullah Saleh who seized much of northern Yemen, including the capital Sanaa, and drove Hadi into exile. Islah said security forces raided the home of its number two man in Aden, Mohammed Abdel-Malek, and arrested him, along with a member of the party s local Shura Council as well as a local militia commander. Security forces also closed down the party s office in the al-Qaloua district of Aden, Islah said in a statement. A security source in Aden confirmed four people were arrested and said the move was related to the assassination of a Salafist imam in Aden on Tuesday by a bomb planted in his car. While both in the Islamist camp, Salafists and Islah are at odds as some of the former back a secession of south Yemen while the latter wants the Arabian Peninsula state to remain intact. It was unclear if the arrested Islah members had been formally charged.  (Islah) directs a call to public opinion, the government and the coalition demanding they shoulder their responsibility to swiftly release brother Abdel-Malek and his colleagues and to stop these arbitrary measures,  Islah s statement said. With thousands of fighters deployed on battlefronts against the Houthis, Islah has been an important ally of Hadi and the Saudi-led coalition trying to reinstate his government. But Islah, seen as linked with the Muslim Brotherhood, has come under pressure since a rift erupted between Qatar and some Arab states, including the UAE and Saudi Arabia, in June over allegations Qatar backs Islamist militants. Qatar denies this. Since the coalition intervened in Yemen, Islah has tried to distance itself from the Brotherhood in an effort to ease Gulf rulers  anxiety about its Islamist ideology.  The Brotherhood denies accusations from conservative Arab governments of involvement in terrorism, saying it seeks change only by peaceful means.   </t>
  </si>
  <si>
    <t xml:space="preserve">KABUL/PESHAWAR, Pakistan (Reuters) - Representatives of Afghanistan, China, Pakistan and the United States will meet in Oman next week to discuss reviving peace talks with Afghan Taliban militants, an Afghan official and a Pakistani foreign ministry source said on Wednesday. But it was not clear if Afghan Taliban representatives would join the talks. Taliban sources said they had not yet received an invitation and plan to skip Monday s discussions in Muscat, casting doubt on efforts to revive long-stalled negotiations. The four-nation Quadrilateral Coordination Group (QGC), comprising Afghanistan, China, Pakistan and the United States, has been trying to ease the path to direct talks between the Afghan government and the Taliban, with little success. The Taliban, ousted in a U.S.-led military intervention in 2001, has been gaining territory in recent years through a violent insurgency to try to topple Afghanistan s Western-backed government and re-establish a fundamentalist Islamic regime. Amin Waqad, a close aide to Agfhan President Ashraf Ghani and a senior member of the High Peace Council (HPC), said,  HPC and government representatives will participate, and it is an important one because the Taliban representatives will be there.  We will go with a clear plan.  A senior Pakistani foreign ministry official confirmed the talks would take place on Oct 16. Last week, Foreign Minister Khawaja Asif told Voice of America the  quadrilateral arrangement will again be in operation  in Muscat in October. The U.S. embassy in Islamabad did not comment for the  report. Talks and efforts to kick start negotiations have failed following the 2015 announcement of the death of the Taliban s founder and long-time leader, Mullah Mohammed Omar, in 2013. The United States wants Pakistan, which it accuses of harboring Afghan Taliban commanders, to exert more influence on the group to bring them to the negotiating table. Pakistani officials deny sheltering Taliban militants and say their influence on the group has waned. Two senior Afghan Taliban leaders, speaking on condition of anonymity, told Reuters the group s leadership council met on Tuesday and decided it would not send a delegation to Muscat even if the group was invited to participate.  Till that time, we were not invited, but even if we received any invitation, our senior members decided not to participate in the meeting,  said one of the Taliban leaders. </t>
  </si>
  <si>
    <t xml:space="preserve">WASHINGTON (Reuters) - A U.S. Navy destroyer sailed near islands claimed by China in the South China Sea on Tuesday, three U.S. officials told Reuters, prompting anger in Beijing, even as President Donald Trump s administration seeks Chinese cooperation in reining in North Korea s missile and nuclear programs. The operation was the latest attempt to counter what Washington sees as Beijing s efforts to limit freedom of navigation in the strategic waters. But it was not as provocative as previous ones carried out since Trump took office in January. The officials, speaking on condition of anonymity, said the Chafee, a guided-missile destroyer, carried out normal maneuvering operations that challenged  excessive maritime claims  near the Paracel Islands, among a string of islets, reefs and shoals over which China has territorial disputes with its neighbors. China s Defense Ministry said on Wednesday that a warship, two fighter jets and a helicopter had scrambled to warn the U.S. ship away, adding it had infringed upon China s sovereignty and security with its  provocation . China would further strengthen its naval and air defenses, the ministry said.  We demand the U.S. side earnestly take steps to correct its mistakes,  it added. Speaking earlier at a daily news briefing in Beijing, Chinese Foreign Ministry spokeswoman Hua Chunying said China had lodged  stern representations  with the United States, and reiterated that the Paracels were Chinese territory.  China will continue to take resolute measures to protect Chinese sovereign territory and maritime interests. China urges the U.S. to conscientiously respect China s sovereign territory and security interests, conscientiously respect the efforts regional countries have made to protect peace and stability in the South China Sea, and stop these wrong actions.  Next month, Trump makes his first visit to Asia as president, including a stop in China, which he has been pressuring to do more to rein in North Korea. China is North Korea s neighbor and biggest trading partner. Unlike in August, when a U.S. Navy destroyer came within 12 nautical miles of an artificial island built up by China in the South China Sea, officials said the destroyer on Tuesday sailed close to but not within that range of the islands. Twelve nautical miles mark internationally recognized territorial limits. Sailing within that range is meant to show the United States does not recognize territorial claims. The Pentagon did not comment directly on the operation, but said the United States carried out regular freedom-of-navigation operations and would continue to do so. China s claims in the South China Sea, through which about $5 trillion in shipborne trade passes each year, are contested by Brunei, Malaysia, the Philippines, Taiwan and Vietnam. Experts and some U.S. officials have criticized former president Barack Obama for potentially reinforcing China s claims by sticking to innocent passage, in which a warship effectively recognized a territorial sea by crossing it speedily without stopping. The U.S. military has a long-standing position that its operations are carried out throughout the world, including in areas claimed by allies, and that they are separate from political considerations. The United States has said it would like to see more international participation in freedom-of-navigation operations in the South China Sea. Trump s trip to Asia will likely be dominated by the North Korean nuclear threat. He will also visit South Korea, Japan, Vietnam and the Philippines. In recent weeks, North Korea has launched two missiles over Japan and conducted its sixth nuclear test, all in defiance of U.N. Security Council resolutions, and may be fast advancing toward its goal of developing a nuclear-tipped missile capable of hitting the U.S. mainland. Trump s visit to China will reciprocate a trip to the United States made in April by Chinese President Xi Jinping. The U.S. president s attempts to get Chinese help with North Korea have met with limited success so far, but he has gone out of his way to thank Xi for his efforts. </t>
  </si>
  <si>
    <t xml:space="preserve">SEOUL (Reuters) - North Korean hackers stole a large amount of classified military documents, including South Korea-U.S. wartime operational plans to wipe out the North Korean leadership, a South Korean ruling party lawmaker said on Wednesday. Democratic Party representative Rhee Cheol-hee said 235 gigabytes of military documents were taken from the Defense Integrated Data Center in September last year, citing information from unidentified South Korean defense officials. An investigative team inside the defense ministry announced in May the hack had been carried out by North Korea, but did not disclose what kind of information had been taken. Pyongyang has denied responsibility in its state media for the cyber attacks, criticizing Seoul for  fabricating  claims about online attacks. Separately on Wednesday, cyber security firm FireEye said in a statement North Korea-affiliated agents were detected attempting to phish U.S. electric companies through emails sent in mid-September, although those attempts did not lead to a disruption in the power supply. It did not specify when the attempts had been detected or clarify which companies had been affected. Rhee, currently a member of the National Assembly s committee for national defense, said about 80 percent of the hacked data had not yet been identified, but that none of the information was expected to have compromised the South Korean military because it was not top classified intelligence. Some of the hacked data addressed how to identify movements of members of the North Korean leadership, how to seal off their hiding locations, and attack from the air before eliminating them. Rhee said the North could not have taken the entire operation plans from the database because they had not been uploaded in full. These plans had likely not been classified properly but defense ministry officials told Rhee the hacked documents were not of top importance, he said.  Whatever the North Koreans took, we just need to fix the plans,  Rhee later told Reuters by telephone.  I disclosed this because the military hasn t been doing that fast enough.  Rhee said on radio the hack had been made possible by  a simple mistake  after a connector jack linking the military s intranet to the internet had not been eliminated after maintenance work had been done on the system.  The South Korean Defense Ministry s official stance is that they cannot confirm anything the lawmaker said about the hacked content due to the sensitivity of the matter.     In Washington, the Pentagon said it was aware of the media reports but would not comment on the potential breach.  Although I will not comment on intelligence matters or specific incidents related to cyber intrusion, I can assure you that we are confident in the security of our operations plans and our ability to deal with any threat from North Korea,  Pentagon spokesman Colonel Robert Manning told reporters. FireEye said the phishing attack on the electric companies detected was  early-stage reconnaissance  and did not indicate North Korea was about to stage an  imminent, disruptive  cyber attack. The North has been suspected of carrying out similar cyber attacks on South Korean electric utilities, in addition to other government and financial institutions. Those attempts were likely aimed at creating a means of  deterring potential war or sowing disorder during a time of armed conflict , FireEye said.  North Korea linked hackers are among the most prolific nation-state threats, targeting not only the U.S. and South Korea but the global financial system and nations worldwide,  its statement said.  Their motivations vary from economic enrichment to traditional espionage to sabotage, but all share the hallmark of an ascendant cyber power willing to violate international norms with little regard for potential blowback,  it said. </t>
  </si>
  <si>
    <t xml:space="preserve">KUALA LUMPUR (Reuters) - The half-brother of North Korean leader Kim Jong Un was carrying $100,000 in cash in his backpack at the time of his murder, the police officer investigating the case told a Malaysian court on Wednesday.   Indonesian Siti Aisyah, 25, and Doan Thi Huong, 28, a Vietnamese, are charged with murdering Kim Jong Nam by smearing his face with VX, a chemical poison banned by the United Nations, at Kuala Lumpur airport on Feb. 13. The money is now stored in a safe in the office of the police chief of the Sepang district, which has jurisdiction over the murder site, police official Wan Azirul Nizam Che Wan Aziz said.     Wan Azirul said he took posession of the victim s blazer, backpack and watch and handed them to the chemistry department for analysis, but was later told by investigation authorities to hand them over to representatives of the North Korean embassy.  I do not know why, I was following orders,  he added. In court, the prosecution played more than 30 videos of closed-circuit television footage of the women s activities, after Judge Azmi Ariffin overruled defense objections to their admissibility, saying it could be challenged later in the case. The defense lawyers for both Huong and Siti Aisyah said the videos could be considered hearsay, as the investigating officer did not record them himself and was not present to witness the crime. Some of the footage, dated Feb. 11, appeared to show Huong approaching an unidentified man from behind and placing her hands around his neck and face, before backing away slowly with her head slightly lowered and her hands put together. Most of the videos, however, appeared to show Huong and Siti Aisyah before, during and after the attack on Kim Jong Nam. The two women were mostly seen in separate locations, save for during the attack and when they were at a taxi-stand later. The two women were in the same area at the time of the attack, Wan Azirul, who is with the Sepang criminal investigations department, confirmed. The hearing resumes on Thursday, with Wan Azirul returning to the witness stand. </t>
  </si>
  <si>
    <t xml:space="preserve">BARCELONA (Reuters) - Catalonia s leader balked at making a formal declaration of independence from Spain on Tuesday, calling for talks with Madrid over the region s future in a gesture that eased fears of immediate unrest in the heart of the euro zone. In a much-anticipated speech to the Catalan parliament, ringed by thousands of protesters and hundreds of armed police, Carles Puigdemont made only a symbolic declaration, claiming a mandate to launch secession but suspending any formal steps to that end. His remarks disappointed many of his supporters who had gathered outside, waving Catalan flags in the expectation that he would move a formal independence motion to the assembly. But the speech pleased financial markets, boosting the euro on hopes that his gesture would mark a de-escalation of Spain s worst political crisis since an attempted military coup in 1981. Tensions have been climbing in Catalonia since it went ahead on Oct. 1 with an independence referendum that Madrid had deemed unconstitutional. Despite a violent police crackdown, Catalan officials say the result was an overwhelming  yes  vote. But instead of moving a motion in regional parliament on Tuesday, as Spanish unionists had feared, Puigdemont and other regional politicians signed a proclamation of  full sovereignty  for Catalonia. Its legal value was unclear.  I am disappointed. I hoped for a declaration of independence and it didn t happen,  said 18-year-old student Julia Lluch, among a crowd of independence supporters who were rolling up their flags and drifting away from the assembly. In Brussels, though, there was a sense of relief that the euro zone s fourth-largest economy now had at least bought some time to deal with a crisis that was still far from over. One EU official said Puigdemont  seems to have listened to advice not to do something irreversible . However, the prospects for political talks still appeared remote on Tuesday despite Puigdemont s gesture, with Madrid insisting on talks to be held  within the law , a phrase that is widely interpreted as ruling out independence as an option. Deputy Prime Minister Soraya Saenz de Santamaria also rejected the Catalan leader s proposal for talks to be conducted by an international mediator.  Neither Mr. Puigdemont nor anybody else can claim ... to impose mediation,  she said. The Spanish government will meet on Wednesday to decide on its response to Puigdemont s declaration. Both Spanish Prime Minister Mariano Rajoy s government and European Council President Donald Tusk had urged Puigdemont not to proclaim independence. And French President Emmanuel Macron rejected Puigdemont s call for European Union mediation, saying he was confident Madrid could handle the situation. The Catalan government said 90 percent of those who voted backed independence but turnout was only 43 percent as many opponents of independence stayed at home.  Puigdemont told the Barcelona regional parliament that the result provided a popular mandate for independence and he called for talks and reduced tensions.  We aren t criminals, nor crazy, nor coup plotters, nor abducted,  he said.  We are normal people who ask to be allowed to vote and who have been ready for all the dialogue necessary to achieve it in an agreed way.  I assume ... the mandate that Catalonia become an independent state in the form of a republic,  he said to prolonged applause.  I propose suspending the effects of the declaration of independence to undertake talks in the coming weeks without which it is not possible to reach an agreed solution.   After Puigdemont s speech, stocks around the world rose as Wall Street eked out record highs ahead of earnings season, while U.S. Treasury prices pared gains. Some analysts, however, said Puigdemont s stance would prolong the uncertainty and risk from the Catalan impasse. It could also rock his Catalan government, with one far-left party inside his coalition, the pro-independence CUP, saying he may have missed an historic opportunity and giving him one month to find a negotiated solution the CUP doubts will ever come.  You say we are suspending the effects because we are going to negotiation and mediation. Negotiation and mediation with whom? With a Spanish state that continues to harass and persecute us?  CUP leader Anna Gabriel said. The Catalan crisis has deeply divided the northeastern region as well as the Spanish nation. Opinion polls conducted before the vote suggested a minority of around 40 percent of residents in Catalonia backed independence. The stakes are high - losing Catalonia, which has its own language and culture, would deprive Spain of a fifth of its economic output and more than a quarter of exports. Some of Catalonia s largest companies have moved their head offices out of the region this week and others were set to follow if he had declared independence. Independence supporters watched Puigdemont s speech on large screens outside the 18th-century parliament building. Initially, people chanted  independence , cheered and kissed each other, but as it became clear there would be no formal declaration of independence, some people whistled and shook their heads. Pensioner Marisol Rioja, 65, said:  We would have liked more. But he (Puigdemont) couldn t do it.  Eric Martinez, a 27-year-old manager, also wept as he watched the speech with his girlfriend.  There is no solution through mediation with Spain. Mediation with Spain is useless,  he said. </t>
  </si>
  <si>
    <t xml:space="preserve">HONG KONG (Reuters) - Hong Kong s Chief Executive Carrie Lam warned in her maiden policy speech on Wednesday that the city faced  grave  challenges and must develop a more diversified economy, unveiling a mix of housing and tax relief policies to raise competitiveness. Hong Kong, one of the world s costliest cities, has battled rising income inequality, the slow implementation of marquee public projects, political tensions with its mainland China and a slide in its competitiveness.  In the face of competition from other economies as well as the rise of protectionism in recent years, Hong Kong is facing increasingly grave challenges. We must develop a high value-added and diversified economy,  Lam said. Hong Kong has seen its lucrative position as the world s gateway to China eroded as the mainland rapidly builds up its own ports, airlines and financial powerhouses, and opens its markets to foreign investors. Lam said she would bolster support for small and medium enterprises in the Asian financial hub by cutting company profits tax to 8.25 percent from 16.5 percent for the first HK$2 million ($256,000) of earnings. Earnings after that would be taxed at the current 16.5 percent. On Hong Kong s soaring housing prices, Lam said that despite a raft of property cooling measures, the government had  no magic wands . Lam pledged to increase land supply where possible and launch a new subsidized  starter homes  scheme to help families not eligible for cheap-rental public housing. The first phase would provide around 1,000 residential units.  Even if our housing policy has broad community support, it takes time to find land for increasing the housing supply,  conceded Lam, Hong Kong s first female leader.  Hong Kong residents are squeezed into an average living space of just 150 square feet (14 square meters) per person, and apartments are the most expensive in the world, according to a recent UBS report ranking 20 global cities including New York, London, Tokyo and Paris. Even residents with good jobs and wages have struggled to get on the property ladder.  Chinese President Xi Jinping also voiced concern over the city s property market when he visited on July 1 for the 20th anniversary of the former British colony s handover to China. Some observers felt Lam s housing initiatives were not bold enough, with local property shares giving up initial gains and closing the day down 1.8 percent.  Property shares are down because of the lack of mention of farmland conversion to build first homes. But the chief executive cannot be too specific, so the sell-off doesn t reflect the real picture,  said Nicole Wong, a property analyst with CLSA. Lam also said Hong Kong would aim to double expenditure on research and development over the next five years, to 1.5 percent of annual GDP from 0.73 percent, in a bid to bolster its sputtering tech prospects with neighboring Chinese city Shenzhen having galloped ahead in recent years. She said the government needed to be  more proactive , and to seize opportunities from China s Belt and Road push to extend trade and transport networks to Europe. She also said the city needed to better integrate with China s Guangdong province as part of a regional economic development blueprint.   Income inequality is at its highest level in over four decades in the city of 7.3 million people, stoking discontent that has seen large-scale protests in recent years over calls for more affordable housing as well as democracy. Since taking office on July 1, Lam has sought to heal social divisions amid growing tensions with China, and to forge a softer and more socially engaged leadership style than her predecessor, the staunchly pro-Beijing Leung Chun-ying. Britain returned Hong Kong to China in 1997 under a  one country, two systems  formula which guarantees wide-ranging autonomy and judicial independence not seen in mainland China. But tensions have heightened in recent years amid concern over Beijing s interference in Hong Kong, sparking large scale pro-democracy protests and some calls for outright independence from China. Lam said Hong Kong has the responsibility  to say  no  to any attempt to threaten our country s (China s) sovereignty, security and development interests,  while re-iterating that it was the  constitutional responsibility  of the government to implement new national security laws, known as Article 23.   We need to have a society that is united, harmonious and caring,  she said. </t>
  </si>
  <si>
    <t xml:space="preserve">BANGKOK (Reuters) - Thailand is putting the finishing touches this month to a lavish five-day funeral ceremony in a final goodbye to its late King Bhumibol Adulyadej, who helped shape the Southeast Asian nation for decades after World War Two. Many of the hundreds of thousands of black-clad mourners are expected to camp for days near Bangkok s Grand Palace to capture a good view of the ceremonies, which will be guarded by 78,000 police officers and culminate in the cremation on Oct. 26.  October is a sad period,  Prime Minister Prayuth Chan-ocha, who announced plans for a national election next year, told reporters in the capital on Tuesday.  I ask that politicians and political parties be peaceful and orderly.  Artisans have worked for ten months in Bangkok s ancient quarter to build an elaborate cremation site fashioned after a vision of heaven, where Thais believe dead royals return to live above Mount Meru, a golden mountain in Hindu mythology. The funeral of King Bhumibol, who died on Oct. 13 last year after seven decades on the throne, is also a time of uncertainty for some Thais, said a Thailand-based analyst, who declined to be identified because of sensitivities around the monarchy.  In many ways the king was Thailand and his death has left a huge vacuum in the Thai psyche,  said the analyst, pointing to social and political upheavals in recent decades.   What happens after his funeral? Where will Thailand head next? These are profound questions that must be answered.  The late king was succeeded by his son, King Maha Vajiralongkorn, or Rama X, who has overseen sweeping changes to the royal household, including the running of palace finances. Though steeped in ancient traditions, the funeral of King Bhumibol will permit more public participation than those of previous kings, said Thai monarchy expert Tongthong Chandransu.  A strong bond has been formed between the people and the monarchy   the strongest compared to past reigns,  Tongthong told Reuters.  So we can see more people participation in the royal funeral of this king.  Among the many royal objects restored for the funeral is a golden chariot that will carry the king s body in a giant ornate urn to the cremation site.  The urn will move to the Royal Crematorium before the cremation on the night of Oct. 26, which has been declared a national holiday. More than 3,000 performers will join in a nightlong final tribute of music and puppet shows to end a year of mourning. Thais devoted to the memory of the king have folded paper flowers for his cremation, making 10 million in Bangkok alone, city authorities said.  This is our  Mandela , or our  Princess Diana , moment,  said graphic designer and self-proclaimed royalist Apichai Klapiput.  What the world will see is rivers of tears that show how much Thais love King Bhumibol Adulyadej. He was the people s king.    </t>
  </si>
  <si>
    <t xml:space="preserve">WASHINGTON (Reuters) - Three congressional committees are scuffling over a former British spy s reports that are central to investigations into U.S. allegations that Russia tried to help Donald Trump s 2016 presidential campaign, people involved in the inquiries said. The dossier assembled by former MI6 officer Christopher Steele outlined Russian financial and personal links to Trump s campaign and associates. The Senate Intelligence Committee and special counsel Robert Mueller are looking into possible collusion between Russia and Trump s campaign and Mueller s investigators have met with Steele.  However, the Republican chairmen of the House Intelligence and Senate Judiciary committees are challenging the dossier s credibility and one has implied that Russians may have played a role in its preparation, sources familiar with the inquiries said. The duel is not purely partisan. Senator Richard Burr, the Republican chairman of the Senate Intelligence Committee, and Mark Warner, the committee s ranking Democrat, are leading what other committee members from both parties called a serious effort to pursue the allegations dug up by Steele.  As I understand it, a good deal of his information remains unproven, but none of it has been disproven, and considerable amounts of it have been proven,  Democrat Sheldon Whitehouse, a member of the Senate Judiciary Committee, said in an interview with Reuters. He did not elaborate. Russia has repeatedly denied any interference in last November s election won by businessman Trump, a Republican, against Democrat and former secretary of state Hillary Clinton. Trump has denied any collusion by his campaign or associates.    In a report published in January four U.S. intelligence agencies said they took the dossier s allegations seriously. Senate Judiciary Committee Chairman Chuck Grassley has been the harshest public critic of Steele, suggesting that Russia might have somehow had influence with Fusion GPS, the U.S. opposition research firm that hired Steele, and that they may have broken U.S. law. The dossier was first commissioned on behalf of Trump opponents in the Republican primary and then Democrats took it up when Trump became the presidential nominee. Steele met with FBI representatives before the election to discuss his findings. In a March 6 letter to then-FBI Director James Comey, Grassley wrote:  The idea that the FBI and associates of the Clinton campaign would pay Mr. Steele to investigate the Republican nominee for president in the run-up to the election raises further questions about the FBI s independence from politics, as well as the Obama administration s use of law enforcement and intelligence agencies for political ends.      Whitehouse, however, said that a July 27 Judiciary Committee hearing called by Grassley was part of a Republican effort to discredit Steele by creating  confusion  and the false impression that Russia paid Steele for the dossier.      It could not have been clearer that there is no evidence of any Russian role behind the Steele dossier,  Whitehouse said. A Judiciary Committee aide, speaking on the condition of anonymity, said:  The American people need to be able to trust that the FBI and Justice Department are operating free from political influence. That s what this investigation is about, and we will follow the facts wherever they lead.      Despite recusing himself in April from the House Intelligence Committee investigation, the Republican chairman, Devin Nunes, is also trying to discredit Steele s work, sources familiar with the probe said. On Tuesday, Nunes subpoenaed the partners who run Fusion GPS, the U.S. opposition research firm that hired Steele, a source familiar with the matter said.  This is a blatant attempt to undermine the reporting of the so-called  dossier,  even as its core conclusion of a broad campaign by the Russian government to influence the outcome of the 2016 presidential election has been confirmed by the U.S. intelligence community and is now widely accepted as fact,  Joshua Levy, counsel to Fusion GPS, said in a statement. Committee Democrat Eric Swalwell also fired back, saying Nunes told Congress he had recused himself and that issuing the subpoenas would violate that recusal.  It is also a way to go it alone, not work with Democrats, and it looks like he is trying to again undermine the investigation,  Swalwell said. Nunes also used his power last month to issue subpoenas to the FBI and Justice Department, FBI Director Christopher Wray and Deputy Attorney General Rod Rosenstein, demanding that they surrender their files on Steele, his dossier, and their investigations into his work. So far, the Justice Department and FBI have not turned over the information Nunes requested because of the FBI investigation, which is supervised by special counsel Mueller. Mueller s office declined to comment on the request or the investigation. </t>
  </si>
  <si>
    <t xml:space="preserve">MANILA (Reuters) - Philippine President Rodrigo Duterte has ordered police to halt activities in his deadly war on drugs and leave all operations to the drug enforcement agency, amid unprecedented scrutiny of police conduct. Duterte s office on Wednesday made public a memorandum telling police, the military and other state bodies to leave to the Philippine Drug Enforcement Agency (PDEA)  as sole agency  the conduct of all campaigns and operations. It was unclear why Duterte had ordered the change in the role of the police, who have been responsible for the vast majority of arrests and killings in the 15-month-old campaign. Neither the presidential spokesman nor the communications secretary immediately responded to Reuters  requests for comment. The order could blunt the intensity of the crackdown, since the drug enforcement agency has only a fraction of the manpower of the 190,000-strong police. But it was not the first time the mercurial leader has decreed that the agency lead the drugs war. Duterte suspended police anti-drugs operations in late January, to cleanse a force he called  corrupt to the core , but lifted that ban five weeks later, saying drugs were flooding back to the streets and the gains of the war were being lost. The memorandum, signed on Tuesday, ordered the police force at all times to  maintain police visibility, as a deterrent to illegal activities , while restricting operations to the drug agency. Its aim was  to bring order to the operation or campaign against illegal drugs, thus pinpointing precise accountability , the document said. More than 3,900 Filipinos have been killed in what the police called self-defense after armed suspects resisted arrest. Critics dispute that and say executions are taking place, with zero accountability, allegations the police reject.  Police and drug enforcement agency spokesman said the two agencies would follow the president s decision, but did not elaborate. Duterte s move follows the August killing of a teenager by police that sparked rare public outrage after a security camera showed the victim in custody, contrary to a police report that he was a drug dealer who tried to shoot them.  It also follows a protest against Duterte last month by thousands of people in Manila, and a series of opinion polls highlighting doubts among many Filipinos about official police accounts, and whether those killed were all drug dealers. A poll released on Sunday showed a sharp decline in public opinion about Duterte s performance and personality, though sentiment about him remained positive overall. Rights lawyers on Wednesday approached the Supreme Court to try and stop the war on drugs, saying it was illegal and allowed the police to circumvent legal procedure. </t>
  </si>
  <si>
    <t xml:space="preserve">BEIRUT (Reuters) - Iran will react sharply to any U.S. move against the nuclear deal with global powers, Foreign Minister Mohammad Javad Zarif told the Iranian parliament Wednesday, according to a parliamentarian who attended the session quoted by state media. The comments were the latest in a series of tough remarks from Iran s leadership, showing a united front between its pragmatist and hardline factions as U.S. President Donald Trump prepares to harden policy towards Tehran this week.  In the closed session Zarif emphasized that if the Americans take any steps against the nuclear deal that the Islamic Republic of Iran will give them a more crushing response,  Shahbaz Hassanpour, a lawmaker representing the city of Sirjan, told the Islamic Republic News Agency (IRNA). Another lawmaker, Behrouz Nemati, said the foreign minister discussed specific steps Trump and the U.S. Congress might take, and Iran s plans for reciprocal action to each anticipated U.S. move. Nemati did not say what actions Zarif had described. Trump is expected this week to  decertify  the landmark 2015 deal under which Iran agreed with global powers to accept curbs on its nuclear program in return for the lifting of international sanctions. Decertification would not by itself withdraw the United States from the agreement, but would pass that decision on to Congress, requiring lawmakers to decide within 60 days whether to re-impose sanctions. Trump is also expected to declare Iran s Revolutionary Guards Corps a terrorist organization. Since the Guards have a vast economic empire in Iran, such a declaration could make it more difficult for Iranian businesses to access the international financial system. Washington has already blacklisted other entities and individuals for supporting Guards  activities, but has not blacklisted the Guards themselves. The threat of increased U.S. pressure has been met by a united front of criticism from within Iran, with members of the pragmatic faction that seeks greater interaction with the West showing their support for the hardline Guards. Iranian newspapers ran photos on Tuesday of Zarif, the urbane, U.S.-educated foreign minister, laughing and hugging the head of the Guards, Mohammad Ali Jafari. During the meeting with Zarif, parliament members expressed their support for the Guards, Hassanpour said. Zarif also noted during the session that European countries will continue backing the nuclear deal regardless of what actions the U.S may take, Hassanpour told IRNA. </t>
  </si>
  <si>
    <t xml:space="preserve">MANILA (Reuters) - A group of Philippine lawyers on Wednesday filed an injunction with the Supreme Court to try to stop President Rodrigo Duterte s bloody war on drugs, calling it as an illegal campaign that lets police kill and circumvent legal procedures. The government s directive for the fierce 15-month-old crackdown permits police to  negate  and  neutralise  targets, effectively granting them a license to kill suspected users and dealers, without gathering evidence or building a case, the lawyers said. A practice of compiling lists of  drug personalities  and encouraging citizens to anonymously provide names was tantamount to drawing up a hit list, the petition said. It called for judicial intervention in thousands of cases where Filipinos were killed by police.  The present war on drugs being waged by the government is not going to stop illegal drugs, crime and corruption,  Jose Manuel Diokno, chairman of the Free Legal Assistance Group (FLAG), told a news conference.  (It) will only result in the killing of more and more people especially the poor.   The petition comes as public scrutiny intensifies on Duterte s signature campaign, which he insists will not stop, regardless of the bloodshed. He says he is prepared to go to jail to protect Filipinos from crimes fueled by addiction. Duterte rejects criticism that his notoriously bellicose public remarks have been interpreted by some police as veiled instructions to kill drug users, with impunity. Philippine National Police (PNP) spokesman Dionardo Carlos said police  welcome the filing of the petition before the Supreme Court . He did not elaborate. Though Filipinos are largely supportive of Duterte s iron-fisted approach, recent opinion polls indicate public doubts that his drugs war is above board and effective as the government says. Analysts say unease about the campaign has contributed to Duterte s ratings decline. PNP data shows 3,900 people have been killed in operations in which police say armed suspects violently resisted arrest. Duterte s opponents and activists dispute that and say executions and cover-ups are commonplace, which police deny. The petition by FLAG, which is comprised of around 200 pro-bono human rights lawyers, was filed on behalf of three people whose relatives were killed by police. FLAG has also represented two men who testified before the Senate that they were part of an alleged  death squad  that killed drug dealers and criminals at Duterte s behest when he was Davao City mayor, long before his presidency.  Duterte dismisses the allegation as nonsense. The latest petition seeks to compel the PNP and the interior ministry to halt the campaign and wants killings to be examined by the National Bureau of Investigation (NBI), which would take charge of evidence, including guns that police say were used by victims. It said house-to-house visits by anti-drugs police followed unverified tip-offs from unknown informants and were not based on evidence. It argues police had no intent to persuade suspects to surrender and would kill anyone who refused to cooperate or denied involvement.  The government s war on drugs is short-cutting the justice system by dispensing justice from the barrels of guns,  the petition said.  </t>
  </si>
  <si>
    <t xml:space="preserve">PHNOM PENH (Reuters) - Cambodian Prime Minister Hun Sen on Wednesday renewed his criticism of the United States, a week after a leading opposition figure fled the country over fears of a widening crackdown on government critics ahead of next year s election. Hun Sen, who has ruled Cambodia for more than 30 years and shows no sign of wanting to relinquish power, has forced the closure of several English-language media and jailed government critics, including opposition leader Kem Sokha. Bombs recently discovered at nine sites in southeastern Svay Rieng province had been dropped by the United States during the Vietnam war, Hun Sen said in a speech to workers at garment factories that export most of their output to the U.S.  These bombs dropped on Cambodia belong to the United States,  Hun Sen said in his latest comments in a growing row over his accusations that American agents conspired with Kem Sokha to overthrow the government. Hun Sen accused the United States of double standards, saying it was critical of his handling of Kem Sokha s case but had shown no respect for human rights in Cambodia when it dropped the bombs. Cambodia ranks among the world s nations most littered with unexploded ordnance, says the Mines Advisory Group, which helps find and destroy unexploded devices that kill and injure an average of two Cambodians each week.  The U.S. Embassy in Phnom Penh did not immediately reply to a Reuters request for comment on the Wednesday remarks. Last week the government filed a lawsuit demanding the dissolution of the opposition Cambodia National Rescue Party (CNRP), a move that would help Hun Sen extend his rule at the election. Other parties were ready to replace the CNRP if it was dissolved, Hun Sen said on Wednesday, adding,  If one party is dissolved, five other parties will replace it.  Western countries have condemned Kem Sokha s arrest for treason and have questioned whether the election can be fair, following the crackdown on opposition leaders, activists and journalists. U.S. Ambassador to Cambodia William Heidt last month rejected government accusations of U.S. interference and urged the release of Kem Sokha, who faces 30 years in jail if convicted. Half of Cambodia s opposition MPs have fled, including outspoken deputy leader Mu Sochua, who left last week.  Hun Sen, a former Khmer Rouge commander who defected from the genocidal group and helped drive it from power in 1979, is allied to China, and Beijing says it supports the Cambodian government s efforts to maintain national security. </t>
  </si>
  <si>
    <t xml:space="preserve">RAQQA/DUBAI (Reuters) - While Syrian President Bashar al-Assad was accusing the West of turning a blind eye to Islamic State smuggling, a member of his parliament was quietly doing business with the group, farmers and administrators in the militants  former stronghold said. The arrangement helped the Syrian government to feed areas still under its control after Islamic State took over the northeastern wheat-growing region during the six-year-old civil war, they said. Traders working for businessman and lawmaker Hossam al-Katerji bought wheat from farmers in Islamic State areas and transported it to Damascus, allowing the group to take a cut, five farmers and two administrators in Raqqa province told Reuters. Katerji s office manager, Mohammed Kassab, confirmed that Katerji Group was providing Syrian government territories with wheat from the northeast of Syria through Islamic State territory but denied any contact with Islamic State. It is not clear how much Assad knew of the wheat trading. Cooperation over wheat between a figure from Syria s establishment, which is backed by Shi ite power Iran, and the hardline Sunni Islamic State would mark a new ironic twist in a war that has deepened regional Sunni-Shi ite divisions. Reuters contacted Katerji s office six times to request comment but was not given access to him. His office manager Kassab, asked how the company managed to buy and transport the wheat without any contact with Islamic State, said:  It was not easy, the situation was very difficult.  When asked for details he said only that it was a long explanation. He did not return further calls or messages. Damascus, under U.S. and EU sanctions over the conflict and alleged oil trading with Islamic State, strongly denies any business links with the hardline Islamist militants, arguing that the United States is responsible for their rise to power. The self-declared caliphate they set up across large parts of Syria and Iraq in 2014 has all but collapsed after Western-backed forces drove them out of their Iraqi stronghold, Mosul and surrounded them in Raqqa, where they are now confined to a small area. Russian and Iranian-backed Syrian forces are attacking them elsewhere, such as Deir al Zor on Syria s eastern border, where Kassab says he was speaking from, in a continuing struggle for the upper hand between world powers. Five farmers in Raqqa described how they sold wheat to Katerji s traders during Islamic State rule in interviews at the building housing the Raqqa Civil Council, formed to take over once the city is retaken.  The operation was organized,  said Mahmoud al-Hadi, who owns agricultural land near Raqqa and who, like the other farmers, had come to the council s cement offices to seek help.  I would sell to small traders who sent the wheat to big traders who sent it on to Katerji and the regime through two or three traders,  he said. He and the other farmers said they all had to pay Islamic State a 10 percent tax, or zakat, and sold all of their season s supplies to Katerji s traders under the multi-layered scheme. Local officials said Katerji s traders bought up wheat from Raqqa and Deir al-Zor and gave Islamic State 20 percent.  If a truck is carrying 100 sacks, they (Islamic State) would keep 20 and give the rest to the trucker,  said Awas Ali, a deputy of the Tabqa joint leadership council, a similar, post-Islamic State local body allied to the Kurdish-led forces now attacking Raqqa. Ali said he learned of the details of the arrangement with Katerji by speaking with Islamic State prisoners and others who worked in the group s tax collection and road tolling systems.  Katerji s trucks were well known and the logo on them was clear and they were not harassed at all,  Ali said, adding that Katerji s people were active during the last buying season, which lasts from May to August. The farmers also said the trucks were identifiable as Katerji s. The truck drivers were even allowed to smoke cigarettes as they passed through the checkpoints, something Islamic State enforcers punished with whippings elsewhere, Ali and several other sources said.  I would sell an entire season s supplies to Katerji s traders, said farmer Ali Shanaan.  They are known traders. The checkpoints stopped the trucks and Daesh would take a cut and let them pass,  he said, using an Arabic acronym for Islamic State. The wheat was transported via the  New bridge  over the Euphrates River to a road leading out of Raqqa, the farmers and local officials said. Control of the bridge is now unclear as the militants in Raqqa come close to defeat. Raqqa-based lawyer Abdullah al-Aryan, who said he had been a consultant for some of Katerji s traders, said Katerji s trucks brought goods into Islamic State territory as well as wheat out.  Food used to come from areas controlled by the government. Medicine and food,  he said. Islamic State rule involved shooting or beheading perceived opponents in public squares, imposing its own extreme version of sharia, Islamic law, and then providing basic goods such as bread and setting up ministries and taxation. Several farmers said they saw Islamic State documents which were stamped at checkpoints to allow the wheat trucks to pass. They belonged to the department which imposes taxes. Islamic State may have exported some of the wheat. Local officials and farmers said the militants, as well as a rebel group, had sold the contents of grain silos in the northeast to traders across the Turkish border. Assad has accused his enemies, including Turkey and Western countries, of supporting the group, something they deny. In an interview in March with a Chinese news agency, published by Syrian state news agency SANA, Assad said:  As for the other side, which is the United States, at least during the Obama administration, it dealt with Daesh through overlooking its smuggling of Syrian oil to Turkey, and in that way Daesh was able to procure money in order to recruit terrorists from all over the world.  Asked whether Syrian companies were dealing with Islamic State to secure wheat, Internal Trade and Consumer Protection Minister Abdullah al-Gharbi said in August:  No, not at all.  Speaking to Reuters at a Damascus trade fair, he added:  This doesn t exist at all. We are importing wheat from Russian companies in addition to our local crop and this talk is completely unacceptable.  The wheat buying season ended in August and IS has lost control of the wheat-growing areas, either to government forces or the Syrian Kurdish-led Syrian Defense Forces. Assad has traditionally relied on a close-knit set of businessmen most notably Rami Makhlouf, his maternal cousin, to help keep Syria s economy afloat. Makhlouf is subject to international sanctions and relies on various associates to do business.  Katerji is a household name around Raqqa and elsewhere. Farmer Hadi likened him to a late Greek shipping tycoon, Aristotle Onassis. Katerji is the Onassis of Syria,  he said.  Katerji s facebook profile page shows him shaking hands with Assad and he regularly posts pictures of the president, who he describes as  a beacon of light for pan-Arabism, patriotism and loyalty . He is member of parliament for Aleppo, a key battleground recovered by the government late last year, and is part of a new business class that has risen to prominence during the war. The United States and EU have imposed a range of measures targeted both at the government and some of the many armed groups operating in Syria, but foodstuffs are not restricted. U.S. and European sanctions on banking and asset freezes have, however, made it difficult for most trading houses to do business with Assad s government and made local supplies increasingly vital. Flat bread is a subsidized staple for Syrians, who have suffered under a conflict estimated to have killed several hundred thousand people and forced millions to flee their homes. The government needs around 1.5 million tonnes annually to feed the areas it controls and keep Syrians on Assad s side. Syria s bread-basket provinces of Hasaka, Raqqa and Deir al-Zor account for nearly 70 percent of total wheat production. While the government looks set to retake much of Deir al-Zor province soon, Hasaka is mostly under the control of U.S.-backed Syrian Kurdish YPG militia, who are also likely to hold sway in Raqqa along with Arab allied groups.  Ali, from the Tabqa council, predicted that would not stop the wheat trade.  People like Katerji, with a lot of money and power, their activities will never be completely frozen,  he said.  It is just going to disappear from one area and go to another.  </t>
  </si>
  <si>
    <t xml:space="preserve">BEIJING (Reuters) - Chinese President Xi Jinping is likely to retain his right-hand man, the graft-buster Wang Qishan, in a senior position at a key Communist Party Congress this month even though he has reached retirement age, according to a majority of people with ties to the leadership interviewed by Reuters. The fate of the 69-year-old Wang, who keeps a low public profile but is often described as China s second most powerful politician, has been a source of intense speculation ahead of the Congress, which opens on Oct. 18. Twelve of the 16 people with ties to China s leadership, including former officials as well as relatives, aides and close friends of current and former senior officials, said Wang was likely to retain a leadership role. They said it was unclear what Wang s title would be and whether he would remain on the powerful seven-member Politburo Standing Committee. The other four said he would probably step down. Under one scenario, Wang would become one of two vice chairmen of the National Security Commission, set up in 2013 to increase coordination among the branches of China s security bureaucracy and headed by Xi, three of the sources said.  Alternatively, he could become vice chairman of the Communist Party itself, if Xi resurrects the party chairmanship position, they said. Under other scenarios, Wang could become premier - replacing Li Keqiang, a role that traditionally includes management of the economy, or head of parliament.  He will most likely stay on in some form, maintaining a position of power. He s important to Xi,  said Zhang Lifan, a Beijing-based political commentator and historian.  Xi has shown he is willing to break with precedent before and he ll probably do it again with the  seven up, eight down  rule for Wang,  he added, referring to the unwritten rule that officials cannot be promoted when they reach the age of 68. The party signaled last year that the rule was not binding. However, deferring retirement would raise questions about whether Xi, 64, would himself use that as precedent to retain his roles as party and military chief beyond completion of the traditional two five-year terms. Regardless of title, Wang s next role may include a remit that extends to management of China s economy, whose growth is imperiled by heavy debt and inefficient state enterprises.  Wang Qishan has a very strong economic policy voice. I could entirely see a circumstance under which he s given another role that brought that out more,  said Duncan Innes-Ker, regional director for Asia for the Economist Intelligence Unit. Wang was previously a vice governor of the central bank, and as a vice premier with an economic portfolio helped oversee China s recovery from the 2008 global financial crisis. Another possible scenario is that the retirement age for Chinese officials would be extended to 70, the sources said. Wang could therefore retain his Standing Committee seat and head the National Supervisory Commission, a super-ministry that would absorb the Central Commission for Discipline Inspection (CCDI) he now heads.    But the sources said keeping him in that role risked cementing the anti-corruption campaign as Wang s legacy, rather than Xi s.    If Wang Qishan continued as CCDI secretary, his achievements would be so great it would shock his master,  a leadership source said, quoting a Chinese idiom. China s State Council Information Office, which doubles as the party s spokesman s office, did not respond to a request for comment on Wang s future. The party s anti-graft watchdog also did not respond to a request for comment.   After an absence from the spotlight in the summer, Wang has been increasingly active in recent weeks, meeting with high-profile foreign visitors. In September, he met Singapore s prime minister and Cambodia s deputy prime minister, while the Financial Times reported that Wang had a secret meeting with Steve Bannon, a key former advisor to U.S. President Donald Trump.  These meetings show Wang is setting himself up to stay on,  said a senior Asian diplomat who declined to be identified given the sensitivity of the matter. Wang has transformed his commission into one of China s most powerful bodies, with 1.34 million officials punished since 2013 and dozens of top officials jailed, including the powerful former domestic security chief, Zhou Yongkang. Some analysts and party insiders said it was possible Wang would simply retire, as precedent dictates. Having overseen the jailing or punishment of more than one million Communist Party, government and military officials, Wang has accumulated many enemies, the sources said. Keeping Wang on the standing committee at the expense of younger candidates for promotion could also put pressure on Xi. Wang may also want to retire, some of the sources said.  He will stand down mainly because Xi does not need him any longer and changing the retirement age rule carries significant political costs,  said Steve Tsang, director of the China Institute at the School of Oriental and African Studies in London. Wang s retirement could also be perceived as a victory for Guo Wengui, the fugitive tycoon who has made unsubstantiated corruption allegations against senior party officials, including Wang and his family. More generally, one of the sources with leadership ties said, Wang s retirement could see  corrupt elements launch a counteroffensive and try to retrieve lost ground . </t>
  </si>
  <si>
    <t xml:space="preserve">BEIJING (Reuters) - China s former ambassador to the United Nations has taken up a new role as a deputy head of the country s Taiwan policy-making body, the Taiwan Affairs Office, part of a leadership reshuffle connected to a key Communist Party Congress opening next week. Taiwan is one of China s most important and sensitive issues. China considers proudly democratic Taiwan to be a wayward province and has never renounced the possibility of using force to bring the island under its control. Veteran diplomat Liu Jieyi served as China s ambassador to the United Nations from August 2013 until last month when he was recalled to Beijing to await a new role. Liu has now taken up the position as the top ranked of four deputy heads of the Taiwan Affairs Office, according to an updated list of the office s leadership positions posted on its website. Chinese media reported on the change on Wednesday. While China considers Taiwan to be an internal affair it is not unusual for Chinese diplomats to serve in the Taiwan Affairs Office. Zhang Zhijun remains head of the Taiwan Affairs Office, a position he took in 2013 replacing Wang Yi, who currently serves as China s foreign minister. Zhang also previously worked for the foreign ministry. As the top ranked deputy at the office, Liu stands in line to take over from Zhang if he also assumes another position in the next few months.  The once-every-five-years party Congress will see many people take up new posts between now and the annual meeting of parliament in March. Taipei s relations with Beijing have deteriorated sharply since President Tsai Ing-wen, leader of the pro-independence Democratic Progressive Party, took office last year. China suspects she wants to push for the island s formal independence, a red line for Beijing. China has cut off a regular dialogue mechanism with Taiwan, ramped up military drills around the island and stepped up international pressure to limit Taiwan s diplomatic footprint. Tsai, who has pledged to maintain peace with China, said this week her government was still seeking breakthroughs in ties with Beijing and promised consistent and stable policies.[nL4N1ML1L8] </t>
  </si>
  <si>
    <t xml:space="preserve">SEOUL (Reuters) - A group of South Korean businessmen who own factories in the Kaesong industrial complex inside North Korea said on Wednesday they want to visit to verify the North s claim that it had restarted some operations there on its own. South Korea pulled out of the joint venture last year in response to the North s nuclear and missile tests, ending more than a decade of cooperation at the factory park, on the North s side of the demilitarized zone (DMZ), that was the last remaining symbol of inter-Korean cooperation.  North Korea s state-run web sites said on Friday North Korean workers were operating in the district, adding that it was  nobody s business what we do in an industrial complex where our nation s sovereignty is exercised . The South Koreans said they would ask the Ministry of Unification for permission to visit.  South Koreans have to obtain approval to contact North Koreans or travel in the country. The two sides are technically still at war after their 1950-53 conflict ended in a truce, not a treaty.   We urge the North to immediately halt the operation of any of our corporate assets,  said Shin Han-yong, the leader of the group, who used to operate a plant making fishing nets in Kaesong. In recent weeks, North Korea has launched two missiles over Japan and conducted its sixth nuclear test, a sign that it may be fast advancing toward its goal of developing a nuclear-tipped missile capable of hitting the U.S. mainland. U.S. Secretary of State Rex Tillerson said last weekend that Washington was directly communicating with the North on its weapons programs but that it had shown no interest in dialogue. When the South suspended the operations at the industrial park, it said the North had diverted wages paid to its workers by South Korean firms to fund its nuclear and missile programs. But in July, two months after liberal President Moon Jae-in was elected in the South, a government official said there was no hard evidence to back up the assertion. Moon had initially sought to engage North Korea in talks and cooperation, but current political tensions have tied the president s hands. Despite military tension, the businessmen s visit, if it comes off, may provide a chance to restart talks with the North, Shin said.  We don t know if the North will accept our trip at a time when it only sees the U.S. as its dialogue partner, but we are pinning our hopes on a one in ten chance that may exist,  he said. </t>
  </si>
  <si>
    <t xml:space="preserve">HONG KONG (Reuters) - The following are highlights of the maiden policy address of Hong Kong leader Carrie Lam on Wednesday as she laid out a blueprint of her government s priorities in the coming five years. National security - Say  no  to any attempt to threaten country s (China s) sovereignty, security and development interests Infrastructure  - Belt and Road Initiative and the Guangdong-Hong Kong-Macao Bay Area development will bring enormous opportunities for Hong Kong s economy Economy - The government last went into deficit in 2003-04 and now fiscal reserves are in excess of HK$1,000 billion. - Hong Kong grew by 4.0 percent in real terms year-on-year in the first two quarters, with unemployment dropping to 3.1 percent in recent months, the lowest level in two decades - Overall economic growth in 2017 is expected to be higher than 3.5 percent Innovation and Technology  - The government will step up efforts in research and development, expanding talent pool, venture capital, legislation reviews, and I&amp;T development  - The government has set a goal to double the Gross Domestic Expenditure on R&amp;D as a percentage of the Gross Domestic Product from the current 0.73 percent to 1.5 percent within the current-term government s five-year tenure Taxation - On the two-tier profits tax system, the profits tax rate for the first HK$2 million of profits of enterprises will be lowered to 8.25 percent, or half of the standard profits tax rate  - Profits above that amount will continue to be subject to the standard tax rate of 16.5 percent  Housing - To step up efforts to increase the supply of housing units  - Seek to shorten the waiting time for public rental housing and increase supply of flats under the home ownership scheme. - Proposes to introduce affordable  Starter Homes  for middle-class families in Hong Kong  - Land for  Starter Homes  to come from sites already owned by private developers or to be bought from the government - Provisions in land leases to require developers to pursue mixed developments, to build and offer for sale a specified number of  Starter Homes  units in addition to private housing units to target buyers who meet the eligibility criteria Education and talents - Increase education expenditure by HK$5 billion a year - Appoint more young people to government committees, with the aim of increasing the overall ratio of youth members to 15 percent within the current-term government - Recruit young people in policy research units so that the voices of young people can be heard at senior levels of the government </t>
  </si>
  <si>
    <t xml:space="preserve">LA PAZ (Reuters) - Thousands of Bolivians marched through streets across the Andean country on Tuesday to protest a new bid by leftist President Evo Morales to clear the way for him to run for a fourth term in 2019. Morales had accepted defeat in early 2016 when 51 percent of Bolivian voters rejected his proposal to reform the constitution to end existing term limits in a referendum. But last month, Morales  Movement to Socialism (MAS) party asked the country s highest court to rescind legal limits barring elected authorities from seeking re-election indefinitely, arguing that these violate human rights. Carrying signs that read  Bolivia said  no !  and waving the red, yellow and green Bolivian flag, protesters said Morales wants to tighten his grip on power in the vein of Venezuelan President Nicolas Maduro, a leftist ally considered a dictator by the opposition.  This is a political dictatorship... we re not Venezuelan, we re Bolivian,  Remigio Figueredo, a peasant leader said in La Paz  San Francisco square, where thousands gathered at the same time a World Cup qualifying match between Bolivia and Uruguay was televised. The Morales government dismissed the protests as political rallies disguised as a grassroots movement and said the right-wing opposition wants to ensure Morales cannot run in the 2019 race.  Any constitutional reform needed can be implemented when the will of the people is at stake,  Justice Minister Hector Arce said on TV channel Cadena A. Historically unstable Bolivia has enjoyed relative prosperity and calm under Morales, the country s first indigenous president who came to power in 2006 and whose approval ratings now hover at around 50 percent. Morales has said he would happily give up office but that his supporters are pushing for him to stay. The Plurinational Constitutional Court has until December to rule on the request by Morales  party or extend the deadline for doing so. Protests were also held in the Bolivia s biggest city, Santa Cruz, and in regional capitals across the country. </t>
  </si>
  <si>
    <t xml:space="preserve">WELLINGTON (Reuters) - The leader of the small nationalist party that will decide New Zealand s next government said on Wednesday that  huge  progress had been made in coalition talks, but he has dropped a self-imposed deadline of Oct. 12 to announce the new government. Prime Minister Bill English s ruling National Party won 56 seats at the Sept. 23 election, while a Labour-Green bloc have 54 seats, leaving both needing New Zealand First s nine seats to meet the 61 seats needed for a majority in parliament.  We re making huge progress finding what we agree on, what we don t agree on, what we can still negotiate on, where we might take things into the future by co-operation,  NZ First leader Winston Peters said after four days of talks. Peters told local media on Tuesday evening that he would not be ready to announce his choice by Thursday - a self-imposed deadline. Peters has held the balance of power now three times and has previously served in both National and Labour governments. The New Zealand dollar has fallen around 3.7 percent since the election against the U.S. dollar. The political uncertainty this week took the currency to its lowest levels since late May at $0.7052. The Kiwi has also been under pressure over concerns New Zealand First would see the new government adopt more economically interventionist policies. The party favors restrictions on foreign ownership and more central bank intervention in the foreign exchange market. On Tuesday, Peters fueled those concerns by telling reporters that exporters would welcome the recent fall in the local dollar, adding:  If you re an export-dependent nation, why would you persist with an inflated dollar?  On Wednesday, the Kiwi recovered ground, climbing to $0.7095, its highest since before the final election tally was released on Saturday.  Investors were taking advantage of the lull before Peters announces his decision to buy the currency while it was cheap and get out of short positions, according to brokers.   It s still anyone s guess which way the penny s going to drop with NZ First and people that have been short on the Kiwi will suddenly be thinking:  I may as well take some risk off the table here ,  said Stuart Ive, Wellington-based dealer at OM Financial. </t>
  </si>
  <si>
    <t xml:space="preserve">LONDON (Reuters) - A tough line from President Donald Trump has been met by a show of unity from both sides of Iran s political divide, uniting hardliners who cast the United States as an implacable enemy with pragmatists who seek rapprochement with the West. Iran, which has kept up a steady drumbeat of angry statements for days, lashed out again on Tuesday, threatening to teach the Americans  new lessons  and keep  all options on the table  if Washington blacklists its Revolutionary Guards. Trump, who has accused his predecessor Barack Obama of being too soft on Iran, is expected to announce a hardening of policy this week, likely to include  decertifying  a landmark 2015 deal that lifted international sanctions in return for curbs on Tehran s nuclear programme. Such a step would stop short of pulling out of the agreement, leaving that decision to Congress. Trump is also expected to designate Iran s most powerful security force, the Islamic Revolutionary Guards Corps (IRGC), as a terrorist organisation. The IRGC has a vast economic empire in Iran, and blacklisting it could make it more difficult for Iranian businesses to access the global financial system.  It seems the Trump administration understands only swear words, and needs some shocks to understand the new meaning of power in the world,  said Iranian armed forces spokesman Masoud Jazayeri, who is also a Revolutionary Guards commander.  The Americans have driven the world crazy by their behaviour. It is time to teach them a new lesson.  Several Iranian newspapers ran the same photo on the front page on Tuesday: the urbane, U.S.-educated Foreign Minister Mohammad Javad Zarif laughing and hugging the commander of the IRGC, Major-General Mohammad Ali Jafari, in a striking display of unity between the two main factions of Iran s leadership.  We have a similar stance but different ways of saying it,  the papers quoted Jafari as saying. Iran s moderate president Hassan Rouhani won re-election less than five months ago after a campaign in which he called for better ties with the outside world and reform at home, openly criticising the influence of the IRGC which he accused of backing his hardline opponent. But the moderates and hardliners tend to rally together in public when threatened from abroad.  The Americans are too small to be able to harm the Revolutionary Guards,  Ali Akbar Velayati, the top adviser to Iranian Supreme Leader Ayatollah Ali Khamenei, was quoted as saying by ISNA.  We have all options on the table. Whatever they do, we will take reciprocal measures.  U.S. sanctions on the IRGC could affect conflicts in Iraq and Syria, where Tehran and Washington both support warring parties that oppose the Islamic State militant group (IS). Russia, Iran s ally that is also fighting IS in Iraq and Syria, said on Tuesday that it does not consider the Revolutionary Guards to be a terrorist organisation. The Iranian nuclear deal, backed by European countries, China and Russia, lifted broad international sanctions over Iran s nuclear programme that had been tightened during the Obama years and had caused severe damage to Iran s economy. But Washington still maintains separate unilateral sanctions over Tehran s ballistic missile programme and over allegations that it supports terrorism. The lingering U.S. sanctions have slowed Iran s re-emergence into the world economy, making global banks reluctant to take on business with Iranian firms despite the nuclear deal. The United States already blacklists some individuals and entities for supporting IRGC activities, but not the Guards themselves. Designating the Guards as terrorists could make it more difficult for Iranian businesses to take advantage of the lifting of the international sanctions, since banks are required to verify that their clients are not on terrorism blacklists. Iran s rial has dropped against the U.S. dollar in recent days in a sign of concern about Trump s policy. The rial was quoted in the free market around 40,400 to the dollar, currency exchangers in Tehran told Reuters, compared to 39,200 last week. Several exchangers said they had stopped selling dollars from Monday and were waiting to assess the trend in the market. The government told Iranians on Tuesday it would not let the decisions of the  mentally unstable  Trump affect the market.  Trump might say some things by the end of the week, but this should not create chaos in the market. Iran is a stable country, and nothing will happen,  government spokesman Mohammad Baqer Nobakht said in a weekly news conference. Iran s Central Bank governor, Valiollah Seif, was also quoted as saying by Tasnim news agency that  Trump s words might have an emotional impact on the foreign exchange market, but it would not be long-term .  Washington aims to put more pressure on the IRGC, especially over its missile programme. Trump said in September that recent IRGC missile tests illustrated the weakness of the nuclear deal. Iran says the nuclear deal does not require it to restrict its missile programme. Zarif, the Iranian foreign minister, said Iran purposefully excluded military capabilities from the pact, as  it is not intended as leverage or a bargaining chip in future negotiations . In an article published in the Atlantic magazine on Monday, Zarif added:  No party or country need fear our missiles ... unless it intends to attack our territory.  </t>
  </si>
  <si>
    <t xml:space="preserve">LONDON (Reuters) - Prime Minister Theresa May has reaffirmed Britain s commitment to a 2015 Iran nuclear deal in a telephone conversation with U.S. President Donald Trump ahead of a key U.S. decision on whether Tehran has stuck to the terms of the pact. Trump has cast doubt on the future of the Joint Comprehensive Plan of Action (JCPOA), which sought to curb Iran s nuclear program in return for lifting most Western economic sanctions.  A senior U.S. administration official said last week that Trump - who has criticized the pact as an  embarrassment  and  the worst deal ever negotiated,  - was expected to decertify Iran s compliance ahead of an Oct. 15 deadline.  The (prime minister) reaffirmed the UK s strong commitment to the deal alongside our European partners, saying it was vitally important for regional security,  said a statement from May s office following the call on Tuesday evening.  (The prime minister) stressed that it was important that the deal was carefully monitored and properly enforced.  In contrast, a White House statement on the phone call said Trump  underscored the need to work together to hold the Iranian regime accountable for its malign and destabilizing activities, especially its sponsorship of terrorism and its development of threatening missiles.  In a separate statement, Britain s Foreign Office said Iran had upheld its nuclear commitments, adding to international pressure on Trump not to jeopardize security in the region.  The nuclear deal was a crucial agreement that neutralized Iran s nuclear threat,  foreign minister Boris Johnson said.  It was the culmination of 13 years of painstaking diplomacy and has increased security, both in the region and in the UK. It is these security implications that we continue to encourage the US to consider.  Johnson spoke by telephone with U.S. Secretary of State Rex Tillerson and Iranian Foreign Minister Javad Zarif on Tuesday and will on Wednesday meet the head of Iran s nuclear agency in London to press for continued compliance with the deal. May and Trump also discussed the need for Britain, the United States and others to work together to counter destabilizing Iranian activity in the region, May s office said. Britain and the United States are two of eight signatories to the deal, along with Iran, China, France, Russia, Germany and the European Union.  China, Russia and the European states have already expressed their continued support for the deal, while Iran has said Trump would not be able to undermine the pact. If Trump declines to certify Iran s compliance, U.S. congressional leaders would have 60 days to decide whether to reimpose sanctions on Tehran suspended under the agreement. Earlier, the White House said Trump would make an announcement later this week on an  overall Iran strategy , including whether to decertify the nuclear deal. May s office said she agreed with Trump that their teams should remain in contact ahead of the decision on recertification. </t>
  </si>
  <si>
    <t xml:space="preserve">PARIS (Reuters) - French public sector workers went on strike on Tuesday against President Emmanuel Macron s plans to cull jobs and toughen pay conditions, forcing airlines to cancel hundreds of flights and disrupting school activities. Civil servants, teachers and nurses marched through cities across France, from Toulouse in the south to Strasbourg in the east, before the day s biggest rally in Paris. It is the first time in a decade that all unions representing more than 5 million public workers have rallied behind a protest call. Turnout is an important indicator of public appetite for protest against Macron s social and economic reforms, which the former investment banker says are needed to unlock economic growth and put public finances on a more sustainable footing.  As in other recent demonstrations, the number of protesters appeared low. While unions said some 400,000 people turned out across the country, the interior ministry put the figure at 209,000. The economy ministry said some just 14 percent of state civil servants had been on strike and just 9.5 percent in local administration. Protests last month against labor law reform that were led by private sector unions failed to persuade Macron to change policy course, but the French labor movement has traditionally been more muscular in the public sector.   We want to make our voices heard after months and months of attacks against the public sector and its workers,  said Mylene Jacquot, head of the civil servants  federation at the moderate CFDT, France s biggest trade union.    In particular, we want to force the government to make good on its promise regarding our spending power.  Strike notices were lodged in schools, hospitals, airports and government ministries over plans to ax 120,000 jobs, freeze pay and reduce sick leave compensation. The civil aviation authority said 30 percent of flights at airports nationwide had been canceled but there was no disruption on the rail network. The Ministry of Education said fewer than one in five teachers were on strike. Macron, 39, has come under fire in recent days from political opponents and the unions for treating workers with contempt after he was recorded describing a group of workers at a struggling factory as  kicking up a bloody mess .      That misstep came weeks after he called those who resisted reform  slackers . As crowds gathered near Paris s Place de la Republique, protesters held aloft a placard with portraits of Macron, his prime minister and finance minister reading:  The ones kicking up the bloody mess.  Minor scuffles broke out between protesters and security services. Eight people were arrested, the police said in a statement.  Unions have been divided over Macron s reforms so far, with only the Communist Party-rooted CGT spearheading street demonstrations against the loosening of employment laws. In Lyon, Force Ouvriere union boss Jean-Claude Mailly said he would not support the CGT s call for the labor law decrees to be scrapped after weeks of negotiations between government and unions. But he said there would be other battles to fight with a united front.   There are other issues ahead: unemployment insurance, pension reform, the matter of public services,  Mailly said. </t>
  </si>
  <si>
    <t xml:space="preserve">UNITED NATIONS (Reuters) - The United Nations Security Council has banned four ships from ports globally for carrying coal from North Korea, including one vessel that also had ammunition, but the United States postponed a bid to blacklist four others pending further investigation. The vessels are the first to be designated under stepped-up sanctions imposed on North Korea by the 15-member council in August and September over Pyongyang s sixth and largest nuclear test and two long-range ballistic missile launches. The Security Council North Korea sanctions committee, which operates by consensus, agreed at the request of the United States, to blacklist the ships on Oct. 3 for  transporting prohibited items from the DPRK  (North Korea), according to documents seen by Reuters on Tuesday. A U.N. diplomat, speaking on condition of anonymity, said the four blacklisted ships and the four vessels still being investigated had been linked to illicit trade in North Korean coal. In November last year, the Security Council capped North Korean coal exports and then in August imposed a complete ban.   The 193 U.N. member states are now required to prohibit port entry to the Comoros-flagged Petrel 8, St. Kitts and Nevis-flagged Hao Fan 6, North Korean-flagged Tong San 2 and Cambodia-flagged Jie Shun. Entry is only allowed in case of emergency or if the vessel is returning to its home port.  The Jie Shun was intercepted by Egypt on Aug. 11, 2016,  carrying 30,000 rocket propelled grenades in wooden crates concealed under about 2,300 tonnes of iron ore, according to U.N. sanctions monitors.  It was  the largest interdicted ammunition consignment in the history of sanctions against the Democratic People s Republic of Korea,  the independent sanctions monitors told the Security Council in their annual report in February.  The ship had left the North Korean port of Haeju on July 23, 2016, and was interdicted in Egyptian territorial waters south of the Suez Canal, the experts said.  North Korea is under a U.N. arms embargo and the Security Council has banned trade in exports such as coal, textiles, seafood, iron and other minerals to choke funding for Pyongyang s missile and nuclear programs. In an Oct. 3 note to the Security Council s North Korea sanctions committee, seen by Reuters, the United States said it was withdrawing four ships it had proposed for listing - the South Korean-flagged Xin Shen Hai, the Palau-flagged East Glory 7, the Panama-flagged Kai Xiang and Cheng Hong.  These four ships require further study with key parties and we will revert to the committee once that process is completed,  the U.S. mission to the United Nations wrote. A ninth ship, the Fiji-flagged Toyo Maru, had been proposed for listing in an annex to the initial U.S. draft of a resolution adopted by the Security Council on Sept. 11. It was not clear if the United States still planned to put the ship forward for designation. The U.N. Security Council has unanimously adopted nine sanctions resolutions on North Korea since 2006. </t>
  </si>
  <si>
    <t xml:space="preserve">WASHINGTON (Reuters) - The United States on Tuesday offered multimillion-dollar rewards for two officials of the Iran-backed Lebanese group Hezbollah as the Trump administration prepared to unveil a strategy to counter Tehran s growing regional influence. Washington will pay up to $7 million for information leading to the arrest of Talal Hamiyah, head of Hezbollah s foreign operations, and up to $5 million for Fuad Shukr, a top Hezbollah military operative, the State Department said. The rewards are the first offered by the United States for Hezbollah operatives in a decade, Nathan Sales, the U.S. counterterrorism coordinator, told reporters.  Today s rewards are another step to increase the pressure on them and their organization,  said Sales. Other extremists for whom the United States is offering rewards include Abu Bakr al-Baghdadi, the head of Islamic State, and Mohammad Jolani, the commander of al Qaeda s Syrian branch. Hamiyah has been on the department s foreign terrorist list since 2015 and Shukr was added in 2013. The United States named Hezbollah as a foreign terrorist organization in 1997. Nicholas Rasmussen, the head of the National CounterTerrorism Center, blamed the group for a litany of attacks around the world, and said it maintains a presence in  nearly every corner of the globe.  Pointing to the arrests of two men in the United States in June for alleged activities on Hezbollah s behalf, Rasmussen said that U.S. intelligence agencies assess that the group is seeking an ability to strike inside  the homeland.   Sales signaled that as part of U.S. President Donald Trump s soon-to-be unveiled Iran strategy, Washington would press countries that have yet to designate Hezbollah as an international terrorist group to do so.  Additionally, some countries have chosen to designate only Hezbollah s military wing, leaving its so-called political wing untouched,  he said, apparently referring to the 28-member European Union.  But that is a false distinction. Make no mistake. Hezbollah has no political wing. It is a single organization, a terrorist organization, and it is rotten to its core.  Designating the group as a terrorist organization is  not merely symbolic,  he continued. By not doing so, he said, countries  limit other governments  ability to freeze Hezbollah s assets, to shut down its front companies, to eliminate its fund-raising and recruiting capabilities and to prosecute Hezbolah associated networks. The United States will need allies in this fight.  But winning support for an intensified campaign against Hezbollah could prove difficult for the administration. The powerful Iran-backed organization is part of Lebanon s fragile coalition government and commands enormous support for the social services it provides. </t>
  </si>
  <si>
    <t xml:space="preserve">ANKARA (Reuters) - President Tayyip Erdogan blamed the U.S. ambassador to Turkey on Tuesday for a diplomatic crisis between the two countries and said Ankara no longer considered him Washington s envoy. In a blunt and personal attack on outgoing Ambassador John Bass, Erdogan suggested Bass acted unilaterally in suspending visa services in Turkey after the arrest of a U.S. consulate worker, and said  agents  had infiltrated U.S. missions. The U.S. State Department defended Bass, saying he had the  full backing  of the U.S. government and his actions were coordinated with the State Department, White House and National Security Council.  Our ambassadors tend not to do things unilaterally,  State Department spokeswoman Heather Nauert told a briefing.  We have a very close coordination and cooperation with our ambassadors,  she added, saying Bass had done  a terrific job in Turkey.  The dispute has plunged already fragile relations between the two NATO allies to a new low after months of tension linked to the conflict in Syria, last year s failed military coup in Turkey, and U.S. court cases against Turkish officials. The U.S. embassy said on Sunday night it was suspending visa services while it assessed Turkey s commitment to the safety of its missions and its staff, a message reiterated in a video released by Bass late on Monday.  An ambassador in Ankara taking decisions and saying he is doing so in the name of his government is strange,  Erdogan said.  If our ambassador did this, we wouldn t keep him there even a minute.  The embassy said allegations that the arrested employee had links to Fethullah Gulen, a U.S.-based Muslim cleric blamed by Ankara for orchestrating the failed coup against Erdogan last year, were baseless. Nauert said Turkey, which has arrested two local U.S. embassy staff members this year, summoned a third local staff member for questioning over the weekend, a  deeply disturbing  move. Some of those targeted were responsible for law enforcement coordination between the countries, she said.  Being able to have close security cooperation, especially with a NATO partner, is incredibly important,  Nauert said.  And when they start arresting, detaining our people, our people who are responsible for law enforcement coordination, that is a ... major concern of ours. And so that is why we took these steps.  But Erdogan said the arrest, and a police request to question a second consulate employee, showed  there is something cooking in the U.S. consulate in Istanbul ... How did these agents infiltrate the U.S. consulate?  He said Bass, who is due to leave the country within days to take up a posting in Afghanistan, had been making farewell visits to government offices.  But our ministers, parliament speaker and myself did not accept and will not accept his request because we do not see him as a representative of the United States,  Erdogan told a televised news conference during a visit to Belgrade. Prime Minister Binali Yildirim said the visa suspension had punished citizens of both countries, and accused Washington of taking an emotional and inappropriate step against an ally.  You are making your citizens and ours pay the price,  he said.  We call on the United States to be more reasonable. The issue must of course be resolved as soon as possible,  he said, describing U.S. behavior as  unbecoming  of an ally. In a speech in Ankara to ruling AK Party parliamentarians, Yildirim also defended Turkey s decision to retaliate with its own visa suspension after the U.S. embassy announcement.  Turkey is not a tribal state, we will retaliate against what has been done in kind,  he said. </t>
  </si>
  <si>
    <t xml:space="preserve">MADRID (Reuters) - Dinner at the Barcelona home of Catalonia-born Montserrat Armisen, an independence supporter, can be a tense affair.   He criticizes us and doesn t let us eat in peace,  said Armisen of her husband, Gustavo Gomez, a Colombian who favors keeping the Spanish state intact, and their children, Jordi, 18, and Nicolas, 27.  We go to our protests, return and don t say anything, but he just carries on,  said Armisen, 55.  It bothers us because there is no respect for us from his part.   For many in Spain, the Catalonia crisis that threatens to fracture the country is also tearing at ordinary families and evoking painful memories of Spain s 1936-39 civil war.  The prospect that Catalonia, a former principality which prides itself on its distinct language and culture, might break away has created divisions across Spanish society, from the kitchen table to the soccer pitch. Many in Spain regard Catalan secessionists as a noisy minority whose national identity is built on a misreading of history, ungrateful to a Spanish state that has underwritten the region s peace and prosperity. In their turn, some secessionists decry unionists as  fascists , harking back to dictator Francisco Franco, who suppressed Catalan language and traditions after his forces won the civil war until his death in 1975. Most Catalans backed the Republican side against Franco.  Small groups of far-right activists have taken part in recent anti-independence protests, with a few giving fascist salutes or carrying the flag of the Falange, the dominant party under Franco. Neo-fascists are disowned by the vast majority of those who want to keep Spain intact but their appearance in public shows how the Catalonia crisis has reopened some of Spain s deepest and most painful wounds.  If I say things I am called a fascist,  said Armisen s husband, Gomez, 58, who has lived in Barcelona with his family for a decade.  Telling them they should not be independent is not being a fascist. Everything that has been done, in my view, is completely illegal,  he told Reuters Television, adding that his wife had even asked him to leave home - something she denies.  What am I doing here?  Gomez asked, holding back tears. Catalan leader Carles Puigdemont had pledged to proclaim the region s independence from Spain after Catalans defied a ban and police crackdown and, according to his government s count, voted overwhelmingly to break away in an Oct. 1 referendum. But, in a speech to the Catalan regional parliament on Tuesday, Puigdemont stepped back from a formal declaration of independence, claiming a mandate to launch secession but saying he would delay doing so to allow time for talks with Madrid on the region s future. Spanish Deputy Prime Minister Soraya Saenz de Santamaria savaged Puigdemont s speech, saying he should come back to the path of the law if he wanted talks with Madrid. She said the Spanish cabinet would meet on Wednesday to discuss its response. On Monday, Pablo Casado, a spokesman for Spain s ruling Popular Party, recalled that 83 years ago, the then Catalan leader, Lluis Companys, was jailed for declaring a Catalan state. He was executed by firing squad in 1940 during Franco s rule. Casado said anyone who declared independence might end up like Companys, in prison. In response, the pro-independence Catalan CUP party said on Twitter:  Thanks for being so Franco, Pablo Casado , using a play on the Spanish word for  frank  and  Franco . The dispute has touched Spain s sacred pastime, soccer. On the day after the referendum, the Spanish national team s Catalan defender, Gerard Pique, an independence supporter, was jeered by fans as he trained with the team. Trade unions are also divided. The Catalan arm of one of Spain s biggest unions, Comisiones Obreras (Workers  Committees), initially backed calls for a general strike in Catalonia on Oct. 3 in response to the police crackdown on the referendum, according to media reports. But at a national level, Comisiones Obreras and another big union, the UGT, later said their Catalan affiliates would not take part in the strike, only protests against the crackdown.  In no case are we going to support positions that give cover to a unilateral declaration of independence,  they said in a joint statement. Rosa Borras, 47, took part in a demonstration in favor of national unity in Madrid last weekend. Thinking of her relatives in Catalonia, the situation is deeply saddening, she said.  I ve come because I feel very Spanish and it makes me very sad what s happened,  she said.  I wanted to be here for unity, because I also feel very Catalan.  </t>
  </si>
  <si>
    <t xml:space="preserve">(Reuters) - The standoff between Spain and Catalonia entered a new phase on Tuesday as Catalonia s leader delayed by several weeks a formal declaration of independence from Spain. The current political crisis could now take several paths. Prime Minister Mariano Rajoy has called an emergency Cabinet meeting for Wednesday to decide the Spanish government s response to the declaration. Rajoy had a meeting with his main rival, Socialist leader Pedro Sanchez, late on Tuesday. He could deploy the  nuclear option  - an article of the constitution which enables him to sack the regional government and call an election. Before resorting to this option, which has never been used, Rajoy s government could call a parliamentary vote on whether to try to persuade Catalan leader Carles Puigdemont to abandon the independence drive. Rajoy is also scheduled to speak at an extraordinary session of the Spanish parliament at 4 p.m. local time (1400 GMT). Whichever way he turns, Rajoy is likely to face criticism, either for clamping down too fiercely or for not pushing a hard enough line against separatism.             Another possibility is that the judiciary steps in, with the public prosecutor calling Puigdemont and other politicians to Madrid to testify.  A genuine dialogue between the Spanish and Catalan authorities to resolve the standoff remains highly unlikely. Puigdemont and other regional politicians signed a document on Tuesday proclaiming  full sovereignty  for Catalonia, but it was unclear whether the move had any legal value. Puigdemont said he was suspending the effects of a declaration of Catalan independence to allow time for dialogue. But the central government immediately responded that any dialogue would have to take place  within the law  and said Puigdemont did not have the right to demand talks.  Meanwhile, far-left group CUP said the ball was in the Madrid government s court and Rajoy should be the one taking a step in their direction. Tuesday s declaration was largely symbolic because it was not formally endorsed by the regional parliament. The anti-capitalist Popular Unity Candidacy (CUP), whose influence is disproportionate to its small size, insists a vote should take place, as stated in the Catalan law. While it has for now maintained its support for the regional government, it said it had set a one-month deadline for talks. If talks fail to happen, the CUP and another pro-independence party, Junts pel Si, are likely to ask the Catalan parliament to formally endorse Tuesday s declaration of independence. This declaration would be immediately blocked by Spain s constitutional court and force the Spanish government to step up further its legal and political response to the crisis. If talks do not happen and a declaration of independence is not put to a vote in the Catalan parliament, the CUP could withdraw its support, triggering a regional election. This election could also be called by Puigdemont himself to back up his weakened position or by the Madrid government if it considers Puigdemont and the Catalan authorities have gone too far, for instance if they seek a formal declaration of independence in the regional parliament. </t>
  </si>
  <si>
    <t xml:space="preserve">BRASILIA (Reuters) - A Brazilian congressional report recommended on Tuesday that President Michel Temer should not face trial for obstruction of justice and membership in a criminal organization, arguing that the charges against him were unfounded. The report by Congressman Bonifacio de Andrada, a Temer ally, also recommended shelving charges against two of his cabinet ministers stemming from a corruption case involving bribes paid by meatpacker JBS SA.  The constitutional and legal affairs committee in Brazil s Congress was expected to approve the report next week. The full lower house, which has the power to decide whether a president should be put on trial by the Supreme Court, will likely close the case a week later. That victory for Temer would all but ensure that Brazil s most unpopular modern day president will survive the crisis and serve out his term through the end of 2018. But fighting off the charges has seriously delayed and could derail the president s efforts to balance Brazil s government accounts.  Temer took office last year after the impeachment of his leftist predecessor Dilma Rousseff. He vowed to clean up the government in the midst of Brazil s worst corruption scandal. Instead he was accused of taking bribes and condoning the payment of hush money to a jailed politician in plea bargain testimony by Joesley Batista, an owner of JBS, the world s largest meatpacker. Temer has denied any wrongdoing and his lawyers argued that the case against him was flawed because it was based on one man s word and an inconclusive recording that Batista secretly made of a conversation with the president. Andrada said the charges were based on  bogus  plea bargain statements that do not warrant criminal prosecution.  There is no evidence of a criminal organization, but rather political activities that are being treated as criminal acts,  he said in his report that he read out to the committee. Temer aides said they were confident the chamber would shelve the charges by a bigger margin than its rejection of an earlier corruption charge on August 2 by 263-227 votes, when it needed only 172 votes to throw the case out. A survey by Brasilia-based consultancy Arko Advice published this week showed that support for the government has increased in Congress since August and 71 percent of the 212 lawmakers polled believe the new charges against Temer would be rejected. Still, it is unclear whether Temer can win approval this year for his plan to overhaul the costly pension system, the key measure to reduce a bulging budget deficit that cost Brazil its investment grade credit rating two years ago. A senior executive for Moody s Investors Service said on Tuesday that failure to pass pension reform would make it  easier  to decide on maintaining a negative outlook for Brazil s sovereign rating early next year. </t>
  </si>
  <si>
    <t xml:space="preserve">MONROVIA (Reuters) - Liberians voted on Tuesday in an election expected to mark the first democratic transfer of power in over seven decades in a country haunted by a civil war that ended nearly 15 years ago. Outgoing President Ellen Johnson Sirleaf, who won the 2011 Nobel Peace Prize, is praised for maintaining peace since taking over after the end of the West African country s 14-year conflict in which child fighters were used. Liberia s policy of prioritizing reconciliation over justice, however, has meant that prominent figures responsible for the violence that killed a quarter of a million people are still present on the political landscape.   There is no clear frontrunner but Prince Johnson, a former rebel leader who finished third in the last election in 2011, is among 20 candidates on the ballot. The ex-wife of warlord-turned-president Charles Taylor, now imprisoned in the UK for war crimes committed in Sierra Leone, is the running mate of another favorite: former soccer star George Weah.  I am just voting for peace. We want peace right now,  said James Marthics, a voter in Paynesville, a suburb of the capital Monrovia. Residents queued before dawn at polling stations in Monrovia, some bringing small wooden chairs with them, and formed queues as vendors sold them soft drinks and palm wine.  Materials including ballot boxes arrived late in some locations and some people struggled to find their names on voter rolls. State broadcaster ELBC reported a party chair in Lofa County was detained for distributing money to voters. Elections commission head Jerome Korkoya said some individuals were arrested for trying to vote more than once, but he said voting went smoothly overall. Liberia is Africa s oldest modern republic. It was founded by freed U.S. slaves in 1847 but its last democratic power transfer dates back to 1943.  Johnson Sirleaf, Africa s first elected female president, won a surprise victory in 2005 following a post-war transition. She was re-elected in 2011 but is barred from seeking another term. Among the favorites to replace her is Vice President Joseph Nyuma Boakai.  Weah, who has won FIFA s world player of the year, was greeted at his polling station by supporters in football shirts. He came second to Johnson Sirleaf in 2005. Ex-rebel leader Johnson won around 12 percent of the vote in 2011. A widely-circulated video showed him sipping a beer as he directed the torture of President Samuel Doe shortly before his murder in 1990. Ballot counting started soon after polls officially closed at 6 p.m. (1800 GMT), though voting continued in some areas where there had been delays. Results are expected to begin arriving later this week. But most analysts think it will be difficult for any single candidate to win an outright majority on Tuesday, raising the likelihood of a run-off election next month. Few believe there is a real risk of a return to war but in a national address on Monday Johnson Sirleaf called for peace.  Though held in high esteem internationally, many Liberians, who call her simply  Ellen , say they are disappointed she has not achieved more in her 12 years in office. Liberia is currently 177th out of 188 countries ranked by the U.N. human development index, and Johnson Sirleaf has faced accusations of nepotism and failing to crack down on corruption. </t>
  </si>
  <si>
    <t xml:space="preserve">WASHINGTON (Reuters) - U.S. President Donald Trump will make an announcement this week on an  overall Iran strategy,  including whether to decertify the international deal curbing Tehran s nuclear program, the White House said on Tuesday.  He ll make that later this week,  White House spokeswoman Sarah Sanders told reporters when asked about the certification decision and the administration s broader strategy on Iran. Trump, who has called the 2015 pact agreed between Iran and six world powers an  embarrassment,  is expected to announce that he will decertify the deal ahead of an Oct. 15 deadline, a senior administration official said last week. Trump is also expected to designate Iran s most powerful security force, the Islamic Revolutionary Guards Corp, as a terrorist organization as part of a new Iran strategy.  The president has reached a decision on an overall Iran strategy and wants to make sure that we have a broad policy to deal with ... all of the problems of Iran being a bad actor,  Sanders said. Trump accuses Iran of supporting terrorism and says the 2015 deal does not do enough to block its path to acquire nuclear weapons. Iran says it does not seek nuclear weapons and in turn blames the growth of militant groups such as Islamic State on the policies of the United States and its regional allies. The hawkish turn in U.S. policy toward Iran has alarmed many of its European allies. British Prime Minister Theresa May told Trump by phone on Tuesday that the deal was  vitally important for regional security.  German Foreign Minister Sigmar Gabriel on Monday urged the United States  not to call into question such an important achievement that has improved our security.  France voiced concern on Tuesday that designating the Revolutionary Guards a terrorist group could exacerbate tensions in the region. If Trump declines to certify the Iran deal, U.S. congressional leaders would have 60 days to decide whether to reimpose sanctions on Tehran suspended under the agreement. Iranian authorities, who have said Tehran would not be the first to violate the accord, have stepped up their rhetoric against the Trump administration over the possible terrorist designation of the Revolutionary Guards.  The Americans have driven the world crazy by their behavior. It is time to teach them a new lesson,  Iranian armed forces spokesman Masoud Jazayeri said on Tuesday. </t>
  </si>
  <si>
    <t xml:space="preserve">PARIS (Reuters) - French investigators are preparing for an intricate operation to repatriate an Air France Airbus A380 passenger jet that was forced to make an emergency landing in Canada after one of its engines came apart in mid-flight, people familiar with the maneuver said. The Airbus superjumbo diverted to Goose Bay in Labrador on Sept. 30 after one of its four engines exploded over Greenland, sending the front part of the engine including its 3-metre-wide fan into the ice sheet 37,000 feet below. More than 500 passengers and crew, some of whom had reported a bang and vibration, were picked up on two replacement jets after waiting for hours onboard due to problems in accommodating the world s largest airliner at the remote military airport. But the aircraft itself remained stranded while French-led investigators collected evidence and developed a plan for returning it to France. Making the roughly 2,300 nautical mile (4,260 km) trip will  need a switch in engines to help the mammoth jet fly smoothly. First, the rump of the broken engine will be taken off the wing and flown to Wales, where manufacturer General Electric can examine it at its Cardiff repair workshop, the people said. Then a spare engine will be mounted on the right wing in the same outer position as the damaged one. But this will only be used to balance the weight during flight and that engine will not be operable. The people declined to be quoted as the plans have not yet been announced. France s BEA accident agency declined comment. The operation to fetch the double-decker jet is not the only challenging errand triggered by the mid-air explosion. Some parts of the engine were retrieved by helicopter in Greenland on Oct. 6 and dispatched to BEA headquarters in Paris. But investigators still face a tricky search in uncertain weather conditions to try to find other missing elements before they are buried by snow. Although nobody was injured, the engine break-up has led to what could be a lengthy investigation to ensure other aircraft are not exposed to the risk of damage from high-speed engine debris. Experts say such incidents are very rare, however. GP7200 engines used on Air France A380s are made by Engine Alliance, co-owned by GE and Pratt &amp; Whitney. In 2010 a Qantas A380 engine built by UK rival Rolls-Royce blew up shortly after take-off. Investigators cited a poorly manufactured part. </t>
  </si>
  <si>
    <t xml:space="preserve">CAIRO (Reuters) - An Egyptian activist who is under criminal investigation for his human rights work on Tuesday dedicated an international rights award to the thousands of Egyptians he said had been tortured or imprisoned since veteran ruler Hosni Mubarak was overthrown. Mohamed Zaree, 37, the Egypt office director of the Cairo Institute for Human Rights Studies, won the Martin Ennals Award, a prize given each year by a jury of 10 global rights groups. He is banned from traveling abroad so could not collect the award in person in Geneva, but spoke to the audience on Tuesday by video conference.  I do not view this honor as recognition of my work alone,  Zaree said.  Instead, this award belongs to the tens of thousands of Egyptian citizens who have been tortured, imprisoned, disappeared or killed over the last six years for nothing more than standing up to corruption and tyranny through peaceful means.   Egyptian rights activists accuse President Abdel Fattah al-Sisi of erasing freedoms won in the 2011 Arab Spring uprising that ended Mubarak s 30-year rule. Last year authorities reopened an investigation into non-governmental organizations that document abuses, which the government accuses of receiving foreign funding to spread chaos Since seizing power in mid-2013 from the Muslim Brotherhood, Sisi has presided over a crackdown on his Islamist opponents that has seen hundreds killed and many thousands jailed.  But the dragnet has since widened to include secular and liberal activists at the forefront of the 2011 uprising. Egypt says the measures are necessary for national security and that hundreds of soldiers and police have been killed.     Zaree s seat was empty in the audience but his wife, Shymaa Abd El Aziz, and two school-age daughters received the award presented by Kate Gilmore, United Nations Deputy High Commissioner for Human Rights, on his behalf. He faces charges that could carry a life in prison sentence for  receiving funds from foreign entities to harm national security  and has been banned from travel since May 2016. His wife tearfully said the last time he was interrogated they lied to their daughters and said he was going somewhere for work. She said that him winning the award gave them the courage to tell them the truth if he was arrested.  Within the context of the renewed crackdown on Egyptian human rights organizations, he has become a leading figure in Egypt s human rights movement,  the awards jury said.   Government pressure forced the Cairo Institute for Human Rights Studies to relocate its headquarters to Tunisia in 2014. The runners-up for the Martin Ennals Award were Karla Avelar, who founded El Salvador s first organization of transgender women, and FreeThe5KH, five Cambodian human rights activists who were recently released. The award s first recipient in 1994 was Chinese dissident Harry Wu. </t>
  </si>
  <si>
    <t xml:space="preserve">MOSCOW (Reuters) - Russia accused the United States on Tuesday of pretending to fight Islamic State and of deliberately reducing its air strikes in Iraq to allow the group s militants to stream into Syria to slow the Russian-backed advance of the Syrian army. The Pentagon strongly denied the accusations, saying that the U.S.-led coalition fighting Islamic State posts data every day on the number and result of strikes for the public to see. In the latest sign of rising tensions between Moscow and Washington, the Russian Defence Ministry said in a statement that the U.S.-led coalition had sharply reduced its air strikes in Iraq in September when Syrian forces, backed by Russian air power, had started to retake Deir al-Zor Province.  Everyone sees that the U.S.-led coalition is pretending to fight Islamic State, above all in Iraq, but continuing to allegedly fight Islamic State in Syria actively for some reason,  said Major-General Igor Konashenkov, a spokesman for Russia s defense ministry. The result, he said, had been that militants had moved in large numbers from Iraqi border areas to Deir al-Zor where they were trying to dig in on the left bank of the River Euphrates.  The actions of the Pentagon and the coalition demand an explanation. Is their change of tack a desire to complicate as much as they can the Syrian army s operation, backed by the Russian air force, to take back Syrian territory to the east of the Euphrates?,  asked Konashenkov.  Or is it an artful move to drive Islamic State terrorists out of Iraq by forcing them into Syria and into the path of the Russian air force s pinpoint bombing?  In Washington, Pentagon spokesman Colonel Robert Manning described the Russian accusations as  absolutely false .  We remain committed to killing ISIS and denying them safe havens and the ability to carry out strikes in the region or globally,  Manning said, using an acronym for Islamic State. Konashenkov added that Syrian troops were in the midst of trying to push Islamic State out of the city of al-Mayadin, southeast of Deir al-Zor, but that IS tried daily to reinforce its ranks there with  foreign mercenaries  pouring in from Iraq. </t>
  </si>
  <si>
    <t xml:space="preserve">THE HAGUE (Reuters) - Dutch Prime Minister Mark Rutte sealed a deal to form a new coalition government on Tuesday, announcing a major tax overhaul and steering the Netherlands towards the political right. The four-party coalition talks were the country s longest since World War Two, overtaking a record of 208 days set in 1977 as the parties struggled to bridge wide differences. Among the issues discussed in often fraught debates were migration   a topic which dominated the national election in March in which the anti-Islam party of Geert Wilders finished second   taxation and euthanasia.  It took a long time, but we have an ambitious and balanced plan that will benefit all,  Rutte said, presenting the pact. Rutte, who leads the liberal VVD party, will head his third government since coming to power in 2010. He is due to start picking his cabinet on Friday, the day after parliament debates the government pact, and have his team installed by the end of this month. The coalition will have a more rightwing hue than the outgoing government of the VVD and the centre-left Labour party. The independent budget office said the government s plans would increase growth in gross domestic product (GDP) by 0.2 percentage points annually through 2021, with average growth forecast at 2 percent. But despite being able to reap the benefits of the strongest Dutch economic expansion in a decade, at over 3 percent, the new government may struggle to promote its political agenda, given its wafer-thin, one-seat majority in both houses of parliament.  Among the most important plans of the new coalition   which comprises the VVD, the centrist D66 and conservative Christian parties CDA and Christian Union   is a large tax overhaul, with a cut in income taxes worth around 6 billion euros ($7.1 billion) that will benefit the wealthy and middle classes. The coalition also aims to lower the corporate tax rate, from 25 to 21 percent, which will be partly offset by higher taxes on food and a scaling-back of tax breaks for homeowners. The largest employers  association said the plans would make the Netherlands more attractive for international companies.  The dividend tax is going to be totally abolished. That s especially beneficial for foreign investors,  said Marcel Klok, a senior economist at ING bank. Lowering taxes for households and companies will bring higher consumer spending and employment that will support the wider economy.  It is becoming more rewarding to work and that is one of the main aims of this government.  However, labour unions said the plans would raise the cost of living,  while companies  shareholders are being pampered . The coalition does not include Wilders  party and, while a greater focus on national identity is part of its agenda, a clampdown on migration is not. The four parties have agreed to limit financial allowances for asylum seekers in the first two years of their stay, though the Netherlands plans to admit several hundred refugees per year more than until now.     Government plans also include higher taxes for polluters and the promise to shut all five coal-fired energy plants in the country by 2030. This should help lower emissions of carbon dioxide in 2030 to 49 percent of the level reached in 1990. That goal seems unfeasible, environmental group Greenpeace said.  Coal plants will be allowed to run 10 years longer than necessary, while other plans to reduce emissions remain vague.    A plan by D66 to extend euthanasia will not get the full support of the coalition since the CDA and Christian Union oppose the idea.   </t>
  </si>
  <si>
    <t xml:space="preserve">AMSTERDAM (Reuters) - The incoming Dutch government rolled out the red carpet for big business on Tuesday, firming up plans to lower the corporate tax rate to 21 percent and scrap a 15 percent tax on dividends. As part of the biggest tax overhaul in years, it also introduced a tax on royalties in a bid to counter a reputation for abetting tax avoidance by housing shell companies that act as a conduit for money destined for tax havens.  I do feel we should be much tougher on mailbox companies ... and we are going to do that,  Prime Minister Mark Rutte told a news conference at the parliament building.  At the same time if there are serious companies that want to have their headquarters in the Netherlands, we d love to have them,  he said. He said Britain s decision to leave the European Union gave the Netherlands a chance to attract firms based in Britain but seeking a European headquarters. The corporate tax rate will be lowered incrementally each year. Other proposals are targeted to go into effect by 2019, after approval by parliament. The Netherlands is favored by multinationals and is currently battling a fine from the EU for giving Starbucks tax advantages that amounted to state aid. Google and Apple route money there and reinvest it abroad rather than repatriating it to the United States where it would be subject to higher tax rates. The Netherlands is also popular with rock stars such as the Rolling Stones and U2 who until now have benefited from the country s favorable treatment of royalties. Tax experts said the package of reforms was a mixed picture.  Reducing the corporate tax benefits all businesses and getting rid of dividend withholding is aimed at making the Netherlands more interesting for foreign investors,  said Rudolph de Vries, a tax adviser at Ernst &amp; Young and professor at Leiden University. He said the reduction in corporate taxes will be partially offset by another reform in the works: a move to limit the deductibility of debt. Marcel Klok, senior economist at ING, said the rules will lead to about 1.3 billion euros in missed tax revenues from  foreign companies, to a large extent due to the abolition of dividend taxes.  He noted the lower corporate tax rate of 21 percent, while a significant cut from 25 percent, is just slightly below the EU average of 21.5 percent.  It seems like the Netherlands is shifting towards doing what the OECD and other international partners are asking for, so going in the direction of having less exemptions,  he said.  But because they are reducing some tariffs and other measures the net effect is very beneficial for foreign firms to come and invest here.  Alexander Pechtold, the leader of one of the junior parties in Rutte s new four-party coalition, said mailbox companies and others taking advantage of loopholes in the tax code  will be better off elsewhere .  You have these singers who are doing all these fabulous charitable things from the money they are not paying in taxes,  he said.  We will now take care of the charitable causes ourselves directly, without the singers in between.  </t>
  </si>
  <si>
    <t xml:space="preserve">WASHINGTON (Reuters) - A CIA operative told a jury on Tuesday about the terror he experienced in 2012 when militants attacked the U.S. diplomatic compound in Benghazi, Libya, and described how he recovered the body of U.S. Ambassador to Libya Christopher Stevens. The operative, who testified in what the judge described as  light disguise  under the pseudonym  Alexander Charles,  was the latest witness to appear in the trial of Ahmed Abu Khatallah, who is accused of orchestrating the Sept. 11, 2012, attack that killed Stevens and three other Americans. Charles said  all hell broke loose  shortly after he arrived at the CIA annex in Benghazi, which came under mortar fire. The mortars killed Glen Doherty and Tyrone Woods, and gravely injured two other Americans.  You could feel the whole ground shaking,  Charles said, describing the attack.  Big blocks of cement (were) falling.  He added that he thought it would be his  last night on this Earth.  Had the attacks continued, he said, he and the others would have been  buried alive.  Khatallah was captured in 2014 in Libya by a team of U.S. military and FBI officials and taken to the United States aboard a Navy vessel.  The charges he faces include murder and providing material support to terrorists. Prosecutors say he helped organize the attacks, though he did not physically participate himself. He has pleaded not guilty. Since the trial opened last week, jurors have heard emotional testimony from State Department and CIA officials, offering a detailed behind-the-scenes look at what happened that night. A Bureau of Diplomatic Security agent last week told a harrowing story of how he tried to save Stevens and State Department staffer Sean Smith as they crawled on their bellies through thick black smoke. On Tuesday, Charles talked about how he helped put Doherty and Woods  bodies onto a truck waiting outside the annex, and how they worked to save State Department staffer David Ubben, whose leg was nearly blown off. Because he spoke Arabic, Charles was also able to recover another American s body, after he said that by  divine intervention,  he overheard a Libyan security official who was standing nearby ask other revolutionaries:  Should we tell him about the dead American in the hospital?  Charles said he approached the man and asked who he was referring to. About 15 minutes later, a body was delivered via ambulance in a body bag. Charles said he unzipped the bag, looked down and saw the ambassador s face. </t>
  </si>
  <si>
    <t xml:space="preserve">ATHENS (Reuters) - A mental health emergency is unfolding in migrant camps on Greece s islands, fueled by poor living conditions, neglect and violence, charity Doctors Without Borders (MSF) said on Tuesday. Medical staff have seen a sharp increase in people trying to get help after attempting suicide, harming themselves or suffering psychotic episodes, it said in a report. More than 13,000 migrants and refugees, mostly Syrians and Iraqis fleeing years of war, are living in five camps on Greek islands close to Turkey, government figures show.  Four of those camps are holding two to three times as many people as they were designed for.  Every day our teams treat patients who tell us that they would prefer to have died in their country than be trapped here,  said Jayne Grimes, manager of MSF s mental health activities on the island of Samos. The charity said six or seven new patients had visited its clinic on the nearby island of Lesbos each week over the summer following suicide attempts, self-harm or psychotic episodes, 50 percent more than the previous three months. Violence which many experienced on the journey or in Greece was one factor aggravating mental distress, MSF said.   I know I need to find hope, but when the night falls and I see where I am, I feel like I m going crazy,  it quoted a Syrian man as saying. The 25-year-old said he was haunted by the images of people dying of hunger in front of him in the long-besieged town of Madaya.  I still remember the taste of the leaves and the smell of death,  he said. On Samos, more than 3,000 people are crammed into facilities designed to hold 700, and about 400 live in the woods. In one Lesbos camp, about 1,500 people are in makeshift shelters or tents without flooring or heating, the U.N. refugee agency says. In August, MSF found nearly three-quarters of new mental health patients on Lesbos needed to be referred to a psychiatrist, up from just over a third in the nine months from October 2016 to June 2017. The report quoted a 41-year-old man, who said he had been tortured in a Syrian prison. When he visited a Lesbos hospital, he said he was told he would have to wait eight months to see a psychiatrist.  When I heard that, I felt like dying,  he said. A 29-year-old Syrian woman, on Lesbos with her family, told the MSF researchers the uncertainty over the future was  crushing us. It is killing us inside.  While the number of arrivals to Greece has slowed significantly since a European Union deal with Turkey to block the route in March last year, a recent sharp rise in arrivals has put pressure on government-run facilities.  </t>
  </si>
  <si>
    <t xml:space="preserve">NAIROBI (Reuters) - Kenyan opposition leader Raila Odinga withdrew on Tuesday from a  court-ordered re-run of the presidential election due on Oct. 26, saying the vote would not be free or fair and leaving President Uhuru Kenyatta as the only candidate. Kenyatta said the election would proceed as planned, promising to get more votes than he did in August and saying his party had no time for  empty rhetoric and divisive politics . The election board said on Twitter it was meeting and would communicate the way forward. But the announcements could further prolong nearly three months of political uncertainty that has worried citizens and blunted growth in Kenya, East Africa s biggest economy and a staunch Western ally in a region roiled by conflict. An ally of Odinga called for nationwide protests from Wednesday, raising the prospect of more clashes between police and demonstrators.  For now though there was little sign that the demonstrations could boil over into ethnic clashes. Protests and ethnic violence killed 1,200 people after a disputed 2007 election. In his announcement, Odinga repeated previous criticism of the election board, called the Independent Electoral and Boundaries Commission (IEBC), for not replacing some officials, who he blamed for irregularities in the Aug. 8 poll.  On Sept. 1, the Supreme Court nullified incumbent Kenyatta s win due to procedural irregularities and ordered a new election between Kenyatta against Odinga to be held within 60 days.  There is no intention on the part of the IEBC to undertake any changes to its operations and parts of the personnel to ensure that the illegalities and irregularities that led to the invalidation of 8th of August do not happen again,  Odinga told a news conference in the capital of Nairobi.   Indications are that elections scheduled for the 26th of October will be worse than the previous one,  he said.  In the interest of the people of Kenya, the region and world at large, we believe that all will be best served by (opposition alliance) NASA vacating the presidential candidature of elections.   Since the Supreme Court ruling, police have repeatedly used teargas to disperse small protests by the opposition demanding the election board change some officials.  Senator James Orengo, a key Odinga ally, called for countrywide protests after Odinga spoke.  Tomorrow all over the country there are going to be demonstrations the basis will be no reforms, no elections,  Orengo said.  Kenyatta told a political rally the election would proceed as planned and he was sure he would win again, citing the majority that his party won in both houses of parliament and among the country s 47 governors.   We have no problem going back to elections. We are sure we will get more votes than the last time,  Kenyatta said in the southern town of Voi, speaking in Kiswahili in a speech carried on local television. Among a series of comments later on Twitter, he said:  We don t have time for empty rhetoric and divisive politics. Our agenda is to fulfill our promises to the Kenyan people.  Murithi Mutiga, a senior Horn of Africa analyst for the global thinktank International Crisis Group, said the country looked headed for a protracted political stand-off that could rapidly escalate if there was a miscalculation by either side.  The economy has already been battered by months and months of endless electioneering and now we see a protracted stalemate.  Kenyatta will try everything to make sure the election goes ahead and Odinga might go back to the Supreme Court,  he said.    The political elites have really squandered the opportunity to consolidate the countries democracy ... both sides will inevitably try to assert themselves, including on the streets. We may see clashes between protesters and police. It looks grim.  On Monday, a Kenyan rights group said 37 people had been killed during protests immediately after the Aug. 8 election. Almost all of them had been killed by the police.  On Tuesday, legislators from the ruling party were debating proposed amendments to the election laws, which said if a candidate boycotted an election, the remaining candidate automatically wins.  Opposition legislators boycotted the session. The draft amendments require another reading and a presidential signature before they become law.  Ruling party legislators told Reuters on Monday that the amendments were designed to head off a constitutional crisis if Odinga pulled out of the election.  The uncertainty, combined with a regional drought and a slowdown in private sector credit, led the Kenyan government to trim this year s growth forecast from 5.9 percent to 5.5 percent last month.   We are not talking about a prolonged period of violence like we saw in 2007 and 2008 but more about a prolonged period of uncertainty about getting a government in place and the fiscal outlook,  said Kevin Daly, a member of the Aberdeen Standard Investments investment committee.   As a fixed income investor you worry not only about the growth story but also the fiscal outlook.   </t>
  </si>
  <si>
    <t xml:space="preserve">GLASGOW, Scotland (Reuters) - Nicola Sturgeon told her Scottish National Party on Tuesday that Britain s impending exit from the European Union strengthened the case for Scottish independence from the UK and that her party still has a mandate to offer a choice.  With the UK government so engulfed in chaos and taking the country down a path of self-imposed decline, the need to (make the case for independence) has never been greater,  she told the party faithful gathered in Scotland s biggest city, adding that it was not clear when a new vote would be held.  We have a mandate to give the people that choice,  she said.  That mandate was won fairly and squarely. But exercising it must be done with the interests of all of Scotland at heart.  However Sturgeon, who also heads the devolved Scottish government, saw her party lose more than a third of its seats in Britain s June election after it mistimed a push for another vote on secession. In a 2014 referendum, Scotland voted to stay part of the UK. Two years later, when Britain held its referendum on EU membership, Scots voted overwhelmingly to stay but Britain as a whole voted to leave. The SNP said the prospect of being dragged out of the EU against their will meant Scots should revisit the question of independence. But the wider public does not seem to have embraced the prospect of yet another vote on constitutional change. This summer the SNP put vote plans on hold, and much of the conference centered on measures   such as doubling childcare and banning fracking   aimed at seizing the initiative and squaring up to criticism that it has been ignoring day-to-day affairs. As Brexit drags on, support for the EU in Scotland is rising, according to polls, but backing for Sturgeon s independence proposal has stayed roughly where it was in 2014. Britain s economy has slowed sharply this year as consumers felt the pinch from rising inflation, caused largely by a fall in the value of the pound and by weak wage growth. Some delegates expressed concern at the limited traction that they feel Scotland has regarding Brexit, the biggest change in British politics in 40 years. Scotland and Wales are angry because they say they have not been given a meaningful role in the Brexit process, something the UK government denies. They are threatening to withhold legislative consent to the UK government s EU withdrawal bill which they say would water down their devolved powers. The bill, currently going through parliament in London, is designed to convert all existing EU laws into domestic ones and is part of Britain s plan to provide legal clarity before it parts ways with the EU.  I think the SNP is being very vocal and people like (Scotland s Brexit minister) Mike Russell are doing a good job,  said Mhairi McCabe, 58, a retired food safety expert.  But I don t think they are being listened to. It s quite frustrating.  Infighting within the British government over the shape of Brexit means nothing can be taken for granted, Sturgeon has said, and Scotland will use the opportunity to continue to argue for the UK to stay in the European single market. </t>
  </si>
  <si>
    <t xml:space="preserve">BERLIN (Reuters) - Germany may need to wait until next year for a new government as the three blocs trying to form an alliance are so far apart they will need a deeply detailed coalition deal, a senior Bavarian ally of Chancellor Angela Merkel has told Reuters. Alexander Dobrindt, parliamentary floor leader of the Christian Social Union (CSU), said a coalition agreement would have to be more precise than the one that accompanied the right-left grand coalition in the last parliament.  After 12 years in power, Merkel was humbled in last month s national election by a surge of the anti-immigrant far right and she must now broker a three-way coalition of her conservatives, the pro-business Free Democrats (FDP) and the Greens - a combination previously untested at the federal level. The task is further complicated by the fact that Merkel s conservative bloc compromises her Christian Democratic Union (CDU) and the right-leaning Bavarian CSU, whose alliance has been strained by her open-door migrants policy. The conservative allies removed one obstacle to forming a new coalition on Sunday by agreeing a limit on the number of migrants arriving in Germany, sought by the CSU. But Dobrindt said in an interview with Reuters television that securing a three-way alliance would be difficult.  As we know that the points that separate us outweigh those we have in common, one can have doubts about whether a coalition agreement is possible this year,  he said.  It is conceivable that we can t complete in December and that final talks - if there even are any - will only possible next year.  The three-way tie-up - dubbed a  Jamaica  coalition after the black, green and yellow colors of the three party blocs that match the Caribbean nation s flag - is Merkel s only realistic option of forming a government. The center-left Social Democrats, her previous partners in an awkward  grand coalition , insist they now want to go into opposition. A Jamaica coalition was formed in the tiny western German state of Saarland in October 2009, but collapsed in January 2012. The same formation took power in the far northern region of Schleswig-Holstein after elections there in May this year. At a national level, the CDU/CSU, FDP and Greens have deep differences on issues ranging from migration to European Union reform, tax and the environment.  But Merkel, asked in an interview with the RND group of newspapers whether such a coalition could nonetheless come to pass, said the parties had a mandate from voters that they needed to take on.  It s our joint responsibility, our duty in fact, to form a government from that and to pursue sensible policies for our citizens and country. I think that s possible,  she said. Dobrindt said diverging opinions between the three parties meant they would have to nail down an in-depth deal.  We need, in a possible Jamaica coalition agreement, a significantly higher level of detail than was the case with the grand coalition,  he said.  The differences between the parties are big, so the agreements need to go deeper.  In their compromise struck on Sunday, the CDU and CSU agreed to limit to 200,000 the number of newcomers Germany would accept per year on humanitarian grounds. The FDP and Greens insist the conservatives  agreement cannot simply be copied into a coalition deal.  Senior Greens member Juergen Trittin accused the conservatives on Tuesday of violating Christian values because they wanted to keep suspending family reunifications for migrants granted subsidiary protection - those who do not qualify as refugees but need international protection. FDP deputy head Wolfgang Kubicki told Deutschlandfunk radio the conservative deal would not form the basis for cooperation and would not be implemented the way it had been agreed, saying:  That won t happen.  But Dobrindt, whose CSU is worried about losing its regional dominance in Bavaria s state election next year, said the allies  accord must be reflected in a coalition deal.  The regulations we have made in our joint paper -  Rules on Migration  - are of course an essential part of the negotiations and must also be found in a coalition agreement.  The intransigence of the CSU, Greens and FDP on the migrants issue points to difficult coalition talks that risk clouding the political outlook in Germany, which has been a source of stability in Europe during Merkel s tenure.  We want Europe to concentrate more on the big tasks and less on the small tasks,  Dobrindt said.  That means we must talk about bringing back responsibilities from Brussels to Germany - and the details of that will no doubt be difficult.   </t>
  </si>
  <si>
    <t xml:space="preserve">BAGHDAD (Reuters) - Hundreds of suspected Islamic State militants surrendered last week to Kurdish authorities after the jihadist group was driven out of its last stronghold in northern Iraq, a Kurdish security official said on Tuesday. The suspects were part of a group of men who fled toward Kurdish-held lines when Iraqi government forces captured the Islamic State base in Hawija, the official told Reuters, asking not to be identified. The report of the Sunni Muslim militants fleeing, rather than fighting to the finish as in previous battles, suggested their morale may be crumbling, according to Hisham al-Hashimi, a Baghdad-based expert on Islamic State affairs.  They no longer seem to believe in the cause,  Hashimi, who met some of those who surrendered in the Dibis camp near Kirkuk, told Reuters.  He said they had fled to the Kurdish-held region to avoid summary executions at the hands of vengeful Sunni Arab tribesmen and Iranian-trained and armed Shi ite Muslim paramilitaries who assisted the Iraqi army s offensive on Hawija.   Islamic State leader Abu Bakr al-Baghdadi released an audio recording two weeks ago that indicated he was alive, after several reports he had been killed. He urged his followers to keep up the fight despite setbacks in Iraq and Syria.  Approximately 1,000 men surrendered over the last week. Not all, however, are terrorists,  said the security official in Erbil, the northern Iraqi base of the autonomous Kurdistan Regional Government. They handed themselves in to Kurdish Peshmerga forces near the Kurdish-held oil city of Kirkuk, east of Hawija, he said.  It s fair to say hundreds probably are ISIS (Islamic State) members, but that will be clear after the debriefs.   The town of Hawija and surrounding areas fell on Oct. 5 in an offensive by U.S.-backed Iraqi government Shi ite paramilitary groups known as Popular Mobilisation, as well as Sunni tribal combatants. Islamic State s last territory in Iraq is now a stretch skirting the western border with Syria, including the border town of al-Qaim. Iraqi Prime Minister Haider al-Abadi said on Tuesday this last piece of territory would be recaptured before the end of the year, marking the final defeat of the militants in Iraq. The militants also hold areas on the Syrian side of the border, but are retreating there in the face of two sets of hostile forces - a U.S.-backed, Kurdish-led coalition and Syrian government troops with foreign Shi ite militias backed by Iran and Russia. Islamic State s cross-border  caliphate  effectively collapsed in July when U.S.-backed Iraqi forces captured Mosul, the group s de facto capital in Iraq, in a nine-month battle. </t>
  </si>
  <si>
    <t xml:space="preserve">MANILA (Reuters) - A Filipino accused by the United States of being an Islamic State supporter involved in a foiled plot to mount gun and bomb attacks in the heart of New York City is a hospital doctor described by colleagues as a  kind and generous guy . U.S. prosecutors said on Friday they had charged 37-year-old Russell Salic with terrorism offences, alleging he helped fund a plot that included attacks on Manhattan s Times Square and the city s subway. Salic, who is in custody in the Philippines, denies involvement in the plot or links to Islamist extremists. Philippine authorities say they had been tracking Salic for some time, but gave conflicting accounts of his suspected ties to a local group loyal to Islamic State. Armed forces chief, General Eduardo Ano, said on Sunday that contacts between the doctor and extremists in the Middle East and Malaysia, mostly via social media, had been monitored, but no links had been found between Salic and the radical Maute group that has been engaged in nearly five months of battles with the military on the southern island of Mindanao. Military spokesman Restituto Padilla, however, said Salic had treated wounded Maute rebels in clandestine mountain training camps, and was known to them as  doc . Medical staff at the hospital where Salic worked in Cagayan de Oro City, in Mindanao, were shocked to learn about the U.S. charges against him.  I knew him when he was here, he was kind, generous, and a regular guy,  said one doctor reached by telephone, who declined to be named.  I would never suspect him to be a supporter of a terrorist organization. He is not that kind of person.  Another colleague said he had no idea that Salic had been in detention, noting that he had disappeared without explanation in April.  I thought he moved to another hospital after completing his residency,  he said.  Salic had, in fact, surrendered to the Philippine authorities in April, when he learned that he was wanted by the United States. He is in the custody of the Philippines National Bureau of Investigation. U.S. authorities have charged him with seven offences,  including conspiracy to commit acts of terrorism and to support a terrorist organization. The most serious of the charges he faces carry a maximum sentence of life in prison.   Since giving himself up, Salic has also been charged by the Philippines with involvement in the kidnapping of six sawmill workers by the Maute group in Mindanao in April 2016. Two of those captives were beheaded a few days after the abduction. Salic was implicated by one of the freed hostages, according to the Philippine authorities. Salic s lawyer, Dalonilang Parahiman, on Monday dismissed links between his client and the Maute group and said it was impossible the doctor had been involved in the kidnappings.  He has proofs, including his daily time record, to show he was at the hospital in Cagayan de Oro, which is about 200 kilometers away,  Parahiman said. The Philippines  Justice Department said the process to extradite Salic to the United States was under way. It did not say whether it would complete the kidnap and murder case against him first. According to documents unsealed in federal court in Manhattan on Friday, Salic had repeatedly expressed his support for a major attack on New York to an undercover agent, and said he was  desperate  to join Islamic State in Syria. Salic was in regular contact via text messages with that agent and Abdulrahman El Bahnasawy, one of the two men who planned to carry out the attacks, the documents said. Salic had transferred the equivalent of $423 to fund bomb-making materials for the attack, and indicated his intention to send more later, according to the charges. Canadian El Bahnasawy, 19, had described Salic, who he knew as  Abu Khalid  and  the doctor , as a trusted supporter of Islamic State, who had provided funding to the group on previous occasions, according to the U.S. charges. El Bahnasawy was arrested in New Jersey in May 2016 and pleaded guilty to terrorism charges. Another alleged conspirator, American Talha Haroon, also 19, was arrested in Pakistan around September 2016.  Salic told the undercover agent he would pray for the success of the attack, describing New York as the capital of non-believers.  It would be a great pleasure if we can slaughter  people in New York, he was quoted telling the agent. </t>
  </si>
  <si>
    <t xml:space="preserve">BRUSSELS (Reuters) - The European Union will have to reconsider its Brexit strategy if Britain fails to improve its offers to Brussels significantly by the end of the year, European Council President Donald Tusk said on Tuesday. Effectively ruling out that EU leaders will agree to British demands to open talks on a future free trade pact when Tusk chairs a summit with Prime Minister Theresa May in Brussels next week, he said he still hoped for such a move in December. Responding to renewed suggestions from May s government that Britain could simply leave the EU in March 2019 without a negotiated settlement, Tusk said the EU was not working on a  no deal  scenario. But he warned that if, by the end of this year, progress was still slow then it would be time to think again.     EU negotiators have stepped up contingency planning for a breakdown in talks and warn that time is short to agree even a basic divorce treaty. The more time passes, the less likely they can negotiate the kind of  bespoke  transition and future close trading relationship that May says she wants.  We hear from London that the UK government is preparing for a  no deal  scenario,  Tusk told EU regional leaders in Brussels.  The EU is not working on such a scenario. We are negotiating in good faith, and we still hope that the so-called  sufficient progress  will be possible by December.   However, if it turns out that the talks continue at a slow pace, and that  sufficient progress  hasn t been reached, then   together with our UK friends   we will have to think about where we are heading.  Though Tusk did not specify what that might mean, EU officials say that without agreement to move into a second phase of talks on the future early next year, there will be insufficient time to negotiate much more than a very limited exit treaty. May lent new impetus to negotiations by making concessions in a speech at Florence last month, but a new round of talks in Brussels this week ahead of the summit is not expected to even touch on how much London may pay on Brexit   the biggest of three key areas on which the EU demands  sufficient progress . The other 27 national leaders could offer May some hope of opening trade and transition talks in December, which could help in her struggle with party rivals pushing for a clean break  hard Brexit , diplomats say. But Tusk s warning is an indication that May should not expect the EU to ease up much. This week has seen some sign of public tension. May said on Monday that the  ball  was in the EU s court to make concessions and the European Commission retorted that it was in Britain s. Pressed further on the sporting metaphor on Tuesday, EU negotiator Michel Barnier told reporters after what he called a  constructive  lunch with British Brexit Secretary David Davis:  Brexit is not a game.  Further  technical talks  among officials were scheduled for Wednesday, as British officials rejected suggestions that they had not been available to negotiate. The day had originally been left blank on the schedule agreed by the two sides. </t>
  </si>
  <si>
    <t xml:space="preserve">LONDON (Reuters) - Investors who lend billions of euros to Spain every year are  struggling to sketch out the repercussions for the country s finances of a possible independence proclamation by the wealthy region of Catalonia.  Regional leader Carles Puigdemont prepared to address on Tuesday a parliamentary session that may unilaterally declare independence from Spain following a banned referendum on Oct. 1. Such a move would drive a wedge between the Spanish government and a region that makes up a fifth of the country s economic output and more than a quarter of its exports. As one fund manager told Reuters, working out how all this will pan out for the euro zone s fourth largest economy is  so complicated it makes Brexit look like a walk in the park,  but here are some of the best guesses so far: This is the scenario - considered unlikely by many analysts   that could prove most damaging to Spain s overall financial position, its economy and government borrowing costs.  Secession would be also expected to harm Catalonia s economy, while uncertainty is likely to push up bond yields in both a newly-independent state as well as for Spain.  According to ABN AMRO, Catalan independence could raise Spain s government-debt ratio to as high as 115 percent of GDP from current levels around 99 percent - leapfrogging Cyprus and Belgium to have the fourth largest debt load in the euro area. However, Catalonia has said it would take responsibility for its share of central government debt, reducing the burden on Spain. But the real problem would be how Spain would balance its books without Catalonia s contribution. At roughly 4.5 percent of GDP in 2016, Spain already has the highest budget deficit in the euro zone. Fathom Consulting said if Catalonia leaves, the economic shock could see the budget deficit run to nearly 7 percent in a couple of years - back to levels seen in the wake of the euro zone debt crisis. ABN AMRO forecasts a deficit of 5.5-6 percent.    Many analysts expect the likely outcome of Spain s worst political crisis in decades will be greater devolution of powers to Catalonia like those enjoyed by the Basque country.  But generous fiscal autonomy from Madrid could come at considerable cost to the public purse. According to a 2014 study by research house CSIC, the Spanish state could lose about 16 billion euros. That would equal about 13 percent of next year s budget.   It would be painful economically,  said Tim Davis, chief investment strategist at Fathom Consulting.  The budget deficit in Spain would increase and then you would need to see some kind of additional austerity to plug that gap or you would start to see bond yields rise.     It does not seem there is any outcome that leaves Spain s economy unscathed.  Rating agencies have already said the tensions alone could have negative consequences for Spain s credit rank, deterring investment and weakening the ability of Spain s minority Popular Party government to implement national policy. The crisis already looks to have claimed its first victim: a delay in passing the 2018 budget. Tensions will only increase if Catalonia defies Madrid and declares independence over the coming days. One of the tools at Spain s disposal is to trigger Article 155 of the constitution, which would allows it to take control of devolved powers.   (This story has been refiled to remove erroneous word in paragraph 3.) </t>
  </si>
  <si>
    <t xml:space="preserve">WASHINGTON (Reuters) - Google has discovered Russian operatives spent tens of thousands of dollars on ads on its YouTube, Gmail and Google Search products in an effort to meddle in the 2016 U.S. presidential election, a person briefed on the company s probe told Reuters on Monday. The ads do not appear to be from the same Kremlin-affiliated entity that bought ads on Facebook Inc (FB.O), but may indicate a broader Russian online disinformation effort, according to the source, who was not authorized to discuss details of the confidential investigation by Alphabet Inc s (GOOGL.O) Google.  Microsoft Corp (MSFT.O) said separately on Monday that it was looking at whether Russians bought U.S. election ads on its Bing search engine or other Microsoft-owned products and platforms. A spokeswoman for the company declined to comment further.  The revelation about Google is likely to fuel further scrutiny of the role that Silicon Valley technology giants may have unwittingly played during last year s election. U.S. intelligence agencies have concluded that Moscow s goal was to help elect Donald Trump. Google has uncovered less than $100,000 in ad spending  potentially linked to Russian actors, the source said. Both Twitter Inc (TWTR.N) and Facebook recently detected and disclosed that suspected Russian operatives, working for a content farm known as the Internet Research Agency in St. Petersburg, Russia, used their platforms to purchase ads and post content that was politically divisive in a bid to influence Americans before and after the November 2016 presidential election.  The Internet Research Agency employ hundreds of so-called  trolls  who post pro-Kremlin content, much of it fake or discredited, under the guise of phony social media accounts that posed as American or European residents, according to lawmakers and researchers.  Facebook announced last month it had unearthed $100,000 in spending by the Internet Research Agency and, under pressure from lawmakers, has pledged to be more transparent about how its ads are purchased and targeted.  Google s review had been more robust than ones undertaken so far by Facebook or Twitter, the source said.  Russia s ad purchases on Google were first reported by the Washington Post. Google did not deny the story, and in a statement pointed to its existing ad policies that limit political ad targeting and prohibit targeting based on race or religion.  We are taking a deeper look to investigate attempts to abuse our systems, working with researchers and other companies, and will provide assistance to ongoing inquiries,  a Google spokeswoman said on Monday. Google, which runs the world s largest online advertising business, had largely evaded public or congressional scrutiny until now. On Sunday, the Daily Beast news website reported that the Kremlin recruited at least two black video bloggers to post clips on YouTube during the campaign. They posed as Black Lives Matter sympathizers who were sharply critical of Democratic presidential candidate Hillary Clinton. Though the videos were only viewed hundreds of times, they demonstrated for the first time that Russia allegedly deployed real people, not just fake online accounts or bots, to further spread propaganda. Congressional committees have launched multiple investigations into Russian interference, but concern about Silicon Valley s role has surged over the past month against the backdrop of a cascade of revelations about how Russia appears to have leveraged their platforms to spread propaganda. A study published on Monday by researchers with the Oxford Internet Institute, which is affiliated with the British university, found that current U.S. military personnel and veterans were targeted by disinformation campaigns on Twitter and Facebook over the past year by a nexus of pro-Kremlin, Russian-oriented sites, along with conspiracy theorists and European right-wing ideologues. Both Republican and Democratic lawmakers have said Russia intended to sow discord in the United States, spread propaganda and sway the election. Some Democrats plan to introduce legislation to require internet companies to disclose more information about political ad purchases on their platforms.   If Vladimir Putin is using Facebook or Google or Twitter to, in effect, destroy our democracy, the American people should know about it,  Democratic Senator Richard Blumenthal said Monday on MSNBC.  Google officials have been invited to testify publicly about Russian attempts to use their platforms to influence the election before both the House and Senate intelligence committees on Nov. 1 alongside Facebook and Twitter. While Facebook and Twitter have confirmed plans to attend, Google has not.  </t>
  </si>
  <si>
    <t xml:space="preserve">JERUSALEM (Reuters) - Israel said on Tuesday that the Hezbollah guerrilla group, its most potent enemy in neighboring Lebanon, had gained control over that country s U.S.-sponsored conventional military, signaling both would be in Israeli gunsights in any future war. Defence Minister Avigdor Lieberman s remarks were a hard tack from more measured recent Israeli estimates that the Lebanese army maintained autonomy even if some of its troops cooperated with the better-armed, Iranian-aligned guerrillas. Outlining potential threats in Lebanon, where Israel last fought a war against Hezbollah in 2006, Lieberman said in a speech:  We are no longer talking about Hezbollah alone .   We are talking about Hezbollah and the Lebanese army, and to my regret this is the reality. The Lebanese army has turned into an integral part of Hezbollah s command structure. The Lebanese army has lost its independence and become an inseparable part of the Hezbollah apparatus,  Lieberman said. There was no immediate response from Lebanon, which is formally in a state of war with Israel, nor from the U.S. embassies in Beirut and Tel Aviv.  The Lebanese army has previously said it operates independently from Hezbollah, most recently during an operation against Islamic State militants at the Lebanese-Syrian border, during which the army said there was absolutely no coordination with Hezbollah fighters who attacked IS from the Syrian side. Hosting Lebanese Prime Minister Saad al-Hariri in July for aid talks, U.S. President Donald Trump praised Beirut s efforts to stem the spread of Islamic State and pledged continued help from Washington.  America s assistance can help ensure that the Lebanese army is the only defender Lebanon needs,  Trump said.     The Pentagon said Washington has provided Lebanon with more than $1.5 billion in military assistance since 2006, and that    U.S. special forces have been providing  training and support  for the Lebanese army since 2011.  Strengthening the LAF (Lebanese Armed Forces) also advances a range of U.S. interests in the Middle East that includes not only countering the spread of ISIS (Islamic State) and other violent extremists but also stemming the influence of Iran and Hezbollah in the region,  Pentagon spokesman Eric Pahon said. While welcoming U.S. action against Islamic State, Israel sees Iran, Hezbollah and their allies as the greater threat and worries about their entrenchment in Syria as they help President Bashar al-Assad beat back a more than six-year-old rebellion. Lieberman said Israel sought to avoid going to war again on its northern front, which, he predicted, would include Syria.       In anything that transpires, it will be one theater, Syria and Lebanon together, Hezbollah, the Assad regime and all of the Assad regime s collaborators,  he said.       </t>
  </si>
  <si>
    <t xml:space="preserve">MADRID - Catalan regional leader Carles Puigdemont planned on Tuesday to address a session of the regional parliament that might adopt a unilateral declaration of independence from Spain.  Below are the main points of the Catalan legal framework that permitted the Oct. 1 referendum on independence and would underpin a new state before a constitution is established. Spain s Constitutional Court has suspended the new laws. WHAT DOES LEGISLATION SAY ABOUT DECLARATION OF INDEPENDENCE? Legislation passed in the Catalan parliament on Sept. 6 states that the outcome of the referendum is binding, and if it produces more affirmative than negative votes, this implies the independence of Catalonia.  Within two days of the official announcement of the result of the referendum, the Catalan parliament will formally declare independence, explain the effects of the decision and start the process of founding a republic.                  The legislation describes Catalonia as  a social and democratic republic of law , in which the people of the region are sovereign. It says European Union and international law continue to apply, and defines the sovereign territory of Catalonia.  The law says EU rules in force in Catalonia when independence is declared, whether enforced by national or regional institutions, will continue to apply under the same conditions established by the law of the bloc. It also says EU laws passed after an independent state is declared will be automatically integrated into Catalan law. Not clear. A break from Spain would leave Catalonia outside the EU, but it could aim to continue using the euro, as non-EU members Kosovo and Montenegro do. Exit from the bloc would mean Catalan lenders cease to be supervised by the European Central Bank, whose deposit insurance scheme protects bank customers.   HOW WOULD CATALONIA MANAGE TRADE RELATIONS AND IMMIGRATION?  The exact terms of future trade relationships have not been set out, but the legislation says the Catalan government acts in accordance with the customs and excise regime set out in EU law.   International treaties signed by Spain are incorporated into Catalan law provided that they are considered compatible with application there. The Catalan government will decide within one year which treaties to authorize. Foreigners have the same rights and obligations as Catalan citizens, but citizenship is required for those holding positions of public power. Anyone born in Catalonia who does not have any other legal citizenship is considered Catalan.    The current Supreme Court of Justice of Catalonia becomes the new Supreme Court of Catalonia. The current civil and criminal court is divided into separate civil and criminal chambers.  A Superior Court of Guarantees is created to handle any appeals and conflicts of jurisdiction. This consists of the chairman of the Supreme Court, the chairmen of the other four chambers and two judges appointed by parliament. Spanish citizens resident in Catalonia since before Dec. 31 2016 are deemed citizens, while those who took up residency after Dec. 31, 2016 but before the self-determination law takes hold can apply for citizenship after two years.  Those who were born in Catalonia, have Catalan parents or have lived in the region for at least five years in the past, but are not resident there, can also apply for citizenship. Babies born to or adopted by Catalan parents after independence is declared are considered citizens. Catalan citizenship can be acquired by legal and continuous residence in Catalonia for a period of five years immediately prior to the request. For foreigners, the legal residence time includes that which has elapsed before the law comes into force. An applicant to be a Catalan citizen does not have to give up their citizenship of Spain or any other country.  </t>
  </si>
  <si>
    <t xml:space="preserve">ROME (Reuters) - The Italian government called on Tuesday for confidence votes in the lower house of parliament to try to force through an electoral law that is likely to penalize the anti-establishment 5-Star Movement. The new voting law, which would be used in a national election due by next May, is backed by the ruling Democratic Party (PD), former prime minister Silvio Berlusconi s Forza Italia (Go Italy!) and the anti-migrant Northern League. Unlike the current rules, the new system, known as the Rosatellum, would allow the formation of broad coalitions before the ballot, a factor likely to hurt the maverick 5-Star, which refuses to join alliances. The party, which tops many opinion polls, says the Rosatellum could cost it up to 50 seats in parliament. It has called for protests on Wednesday, when the lower house is due to hold two confidence motions. A third vote is set for Thursday.  This is a mortal blow to democracy, a violation of democratic laws,  said Luigi Di Maio, the 5-Star s candidate for prime minister.  The aim is to destroy us.  Italy s political landscape is highly fragmented and successive governments have failed to reduce the nation s huge debt mountain and struggled to revive the economy. Investors fear political instability here could undermine the euro. President Sergio Mattarella, the only figure with the power to dissolve parliament, has demanded new voting rules be drawn up because at present there is too much divergence between the systems for electing members of the two houses of parliament. Previous efforts at reform have all ended in failure thanks to a matrix of conflicting interests. The latest version offers a mix of first-past-the-post and proportional representation, and gives party leaders a huge say over nominating candidates. Although the Rosatellum will likely hurt 5-Star, analysts say it looks unlikely to throw up a clear parliamentary majority, with opinion polls showing the center-left, center-right and 5-Star splitting the vote three ways. A government is obliged to resign if it loses a confidence vote so only deploys the motion if it thinks key legislation might get held up or radically altered without its intervention. In this case, the government motions will sweep away dozens of secret votes on various aspects of the law, which would have allowed disaffected parliamentarians from the traditional parties to sink the bill, as happened in June during a prior attempt to introduce new electoral rules. The ruling PD dismissed accusations that it was subverting democracy, saying there would still be one final secret vote on the whole package.  In this secret vote we will see if the law is good or bad,  said Ettore Rosato, the parliamentary party leader of the PD who has put his name to the reform.  This is the last chance we have to put in place an electoral law and we want to avoid, just weeks ahead of the ballot, any traps,  he told reporters. Prime Minister Paolo Gentiloni hopes to get the bill through the lower house of parliament by the end of the week, after which it will go to the upper house Senate, where the government has no clearly defined majority. </t>
  </si>
  <si>
    <t xml:space="preserve">SEOUL (Reuters) - U.S. President Donald Trump may travel to the heavily fortified demilitarized zone (DMZ) separating North and South Korea when he visits South Korea next month, the South s Yonhap news agency said on Tuesday, citing a defense source. The White House sent an advance team of working-level officials in late September to check candidate sites for Trump s  special activity  in South Korea, the source was quoted as saying. Trump was expected to send a significant message to North Korea, either verbally or  kinetically , during his first trip to the peninsula as U.S. commander-in-chief, the source said. The truce village of Panmunjom and the observation post, both inside the DMZ, were among locations Trump was considering visiting, the source said. Yonhap did not elaborate and the White House did not comment. Trump and North Korean leader Kim Jong Un have been engaged in an increasingly bellicose exchange of rhetoric, with Trump suggesting the military option was the only way to halt the North s missile and nuclear programs. A trip to the DMZ, following in the footsteps of his predecessor, Barack Obama, and Vice President Mike Pence, would bring Trump within yards of North Korean soldiers, who stand eyeball to eyeball with their South Korean enemies, and likely be regarded by the North as highly provocative.  In recent weeks, North Korea has launched two missiles over Japan and conducted its sixth nuclear test, all in defiance of U.N. Security Council resolutions, and may be fast advancing toward its well publicized goal of developing a nuclear-tipped missile capable of hitting the U.S. mainland. Trump repeatedly has made clear his distaste for dialogue with North Korea. Last week, he dismissed the idea of talks as a waste of time, a day after Secretary of State Rex Tillerson said Washington was maintaining open lines of communication with Kim Jong Un s government.  Our country has been unsuccessfully dealing with North Korea for 25 years, giving billions of dollars &amp; getting nothing. Policy didn t work!  the U.S. president said in a Twitter post on Monday. Reclusive North Korea and the rich, democratic South are technically still at war because their 1950-53 conflict ended in a truce, not a peace treaty. The North regularly threatens to destroy the South and its main ally, the United States. Trump is scheduled to visit Japan, South Korea, China, Vietnam and the Philippines starting from Nov. 3. </t>
  </si>
  <si>
    <t xml:space="preserve">PARIS (Reuters) - Two French prison inmates who were soon to be freed have been  placed under investigation on suspicion of planning a terrorist attack and communicating by smartphone with Syria, stronghold of Islamic State militants. The news highlighted the risk, regularly flagged by rights groups and jail authorities, that crowded prisons offer fertile ground for religious radicalization and conversion to the cause of Islamist fighters, not only in France. It also prompted calls for a crackdown on use of smartphones  inside prisons.  The two, who were nearing the end of jail time for hold-ups and other criminal activity but not terrorist offences, were taken from their cells late last week and interrogated for four days before being placed formally under investigation for suspected terrorist activity, a judiciary official said. One element that prompted the authorities to act was the  interception of encrypted message traffic with Syria, a Fresnes prison staff representative, Cedric Boyer, said. The precise nature of what was being planned was not clear, he added. Conveying the seriousness of the perceived threat that the two constituted, Justice Minister Nicole Belloubet told Europe 1 radio:  What happened yesterday exposed the urgency of the situation.  French TV station LCI said the two were plotting attacks against jail wardens and police forces, while a source close to the investigation said they also had other targets planned. More than 240 people have been killed in France in attacks since the start of 2015 by assailants who pledged allegiance to, or were inspired by, Islamic State. France has a long record of radicalization in its prisons. Prison guards said the ease with which smartphones can be used to communicate secretively with the world outside was an increasing problem.  The government is going to have to put its hand in its pocket,  said Boyer, a representative of the Force Ouvriere labor union and guards at the Fresnes prison.  Extra staffing is needed but it s also a matter of keeping up with technology, being able to scramble 4G communications rather than staying stuck in the age of the Nokia 33-10,  Boyer told BFM TV, referring to latest technology and the days when mobile phones were a rudimentary novelty. </t>
  </si>
  <si>
    <t xml:space="preserve">ATHENS (Reuters) - The Greek parliament passed a law on Tuesday to make it easier for people to change their legally recognized gender, a move that angered the Church but was welcomed as long-overdue by human rights groups. The law will allow people to change their gender on official documents with a court ruling, and without requiring medical tests or sterilization, as is the case now.   It has been condemned as  immoral  by the Greek Orthodox Church and as a  monstrosity  by right-wing politicians.  Until now, anyone needing to officially change their gender had to be diagnosed with a  gender identity disorder  and have their reproductive organs removed, a practice condemned by human rights campaigners.   Absolutely no tradition, no perception of family calls for people to be sidelined or tossed aside into a social and institutional abyss,  Prime Minister Alexis Tsipras, who supported the law, told a heated discussion in parliament.  The law applies to anyone over the age of 15 and allows a person to change legal gender twice. Applicants must not be married and a final decision will be taken by a court.  The main opposition conservative New Democracy party voted against the bill saying it was a  sloppy  attempt to divert public attention from Greece s financial woes.   Your only goal is to stay in power,  said conservative lawmaker Simos Kedikoglou.  You ve found various methods of deception and this bill is the latest proof.  Supporters rallied outside parliament during Monday s debate, holding a banner reading:  Transgender rights are human rights .  The Church had urged the government to withdraw the bill.  For every human, gender is a sacred legacy. It is a precious thing for a woman to know about her feminine nature, and for a man to be aware of his male nature,  Bishop Nicolaos of Mesogaia told Greek Skai TV. The Church, he said, embraced  people with difficulties.  The bill passed by 171 votes in the 300-seat parliament, but it exposed fissures in the ruling coalition of Syriza and right-wing Independent Greeks party.       Most Independent Greeks approved the bill in principle but voted against an article setting the minimum age at 15, arguing that was too young. </t>
  </si>
  <si>
    <t xml:space="preserve">LONDON (Reuters) - European Union lawmakers on Tuesday gave broad support to a law that could end the City of London s global dominance in clearing euro-denominated financial contracts after Brexit. The plan has raised hackles in Britain, where it threatens both job losses and tax revenues. The draft EU law proposes that a foreign clearing house   which stands between two sides of a transaction to ensure its smooth completion   must be subject to more intense supervision by the bloc s regulators if it wants to serve customers in the EU. But if a clearing house is systemically important to the euro zone, then euro-denominated business with EU based customers must move to the bloc. The draft law is anathema to Britain, which voted to leave the EU in a referendum last year. It is home to LCH, an arm of the London Stock Exchange that clears most euro-denominated swaps in Europe. Financial services represent Britain s biggest tax earning sector and the LSE has warned that thousands of jobs could leave the UK if euro clearing was forced out. In the first debate in the European Parliament on Tuesday, lawmakers from the two biggest parties, the center right European People s Party and the center-left Progressive Alliance of Socialists and Democrats, gave broad backing to the draft law, but called for some changes.  It s a good proposal from the European Commission,  Polish center-right MEP Danuta Huebner told parliament s economic affairs committee.  In principle, I support the proposal, which I find necessary,  added Roberto Gualtieri, an Italian center-left lawmaker who chairs the committee. The European Parliament and EU states have final say on the reform, with changes expected during the approval process. No timetable has been agreed for approving the law and, separately, there has been scant agreement on any new relationship between the EU and Britain. That means LCH s European customers don t know at the moment if they can continue using the London clearer after Brexit. Exploit this uncertainty, Frankfurt-based Eurex unveiled a  Brexit-proof  package of sweeteners on Monday to woo LCH customers. Huebner said parts of the draft law were too complex, creating uncertainty over how exactly EU regulators and the European Central Bank would decide when euro clearing conducted outside the bloc must move to the EU.  We have to do everything to avoid potential inconsistency in decision-making,  Huebner said.  We must not politicize the whole process.  Gualtieri said there was a need to  upgrade  EU supervision of clearing, but lawmakers should be  very cautious, reflective and in a listening mood  given the potential consequences. Others said there was need to avoid protectionism or using clearing as a stick to beat Britain given that the UK was already  fighting with itself . Kay Swinburne, a British center-right lawmaker, a lone voice in outright opposition, said a regional restriction on a global currency is the wrong approach.  There is a reason why we have done so much work at the global level, and I really hope that we are not going to throw all of that away to have some protectionism with regards to a Brexit decision,  Swinburne added. Banks and the LSE have warned that forcing out some clearing would split markets and bump up costs for EU companies who use swaps to insure against adverse moves in borrowing costs, raw material prices, and currency swings. </t>
  </si>
  <si>
    <t xml:space="preserve">YANGON (Reuters) - Myanmar on Tuesday launched its first bid to improve relations between Buddhists and Muslims since an eruption of deadly violence in August inflamed communal tension and triggered an exodus of some 520,000 Muslims to Bangladesh. Rohingya Muslims are still fleeing, more than six weeks after Rohingya insurgents attacked security forces in western Myanmar s Rakhine state. The United Nations has denounced a ferocious military crackdown in response to the attacks as ethnic cleansing aimed at driving out Rohingya. A new surge of refugees has entered Bangladesh in recent days, including about 11,000 on Monday. Some have told of increasing hunger in Rakhine as well as of more mob attacks on Muslim villagers. Despite growing international condemnation of the refugee crisis, the military campaign is popular in Buddhist-majority Myanmar, where there is little sympathy for the Rohingya, and for Muslims in general, and where Buddhist nationalism has surged in recent years. The party of government leader Aung San Suu Kyi took the first step toward trying to ease animosity with inter-faith prayers at a stadium in the biggest city of Yangon, with  Buddhists, Muslims, Hindus, Christians and others. Thousands of people packed the stands of the stadium, with Buddhist monks, Hindus, Christian nuns and Muslim men with beards and caps listening to religious leaders who took turns to appeal for friendship.  Be free from killing one another, be free from torturing one another, be free from destroying or demolishing one another,  the chief Buddhist monk of Yangon, Iddhibala, told the crowd. Stepping off the podium, he shook hands with Muslim leader Hafiz Mufti Ali.  Citizens should collaborate in friendship and work for the country,  Ali said, adding:  Freedom of life, freedom of education, freedom of religion, it is absolutely necessary for the country to fulfill all these rights.  The Rohingya had pinned hopes for change on Suu Kyi s party but it has been wary of Buddhist nationalist pressure. Her party did not field a single Muslim candidate in the 2015 election that it swept. Rohingya are not classified as an indigenous minority in Myanmar and so are denied citizenship under a law that links nationality to ethnicity. Regarded as illegal immigrants from Bangladesh, they face  restrictions and discrimination and are derided by ethnic Rakhine Buddhists in Rakhine, and by much of the wider population. The militants of the Arakan Rohingya Salvation Army (ARSA) who launched the Aug. 25 attacks that triggered the latest spasm of violence are demanding full citizenship rights and recognition as an indigenous community. A one-month ceasefire the insurgents called in September in order, they said, to ease aid deliveries to Rakhine, expired at midnight on Monday, but authorities said there was no sign of any new attacks. The government rebuffed the ceasefire, saying it did not negotiate with terrorists. Myanmar denies ethnic cleansing. It says more than 500 people have been killed in the violence since late August, most of them ARSA  terrorists . Even before the government offensive, the small, lightly armed ARSA appeared only capable of hit-and-run raids and unable to mount any sort of sustained challenge to the army. The insurgents said on Saturday they were ready to respond to any peace move by the government, even though their ceasefire was ending. Reports of food shortages in Rakhine will add to the urgency of calls by aid agencies and the international community for unfettered humanitarian access to the conflict zone. Villagers said food was running out because rice crops were not ready for harvest and authorities had shut village markets and limited food transport, apparently to cut supplies to the militants. The government has cited worry about food as a main reason people have cited for leaving, but a senior state government official dismissed any suggestion of starvation.     Among those fleeing were more than 30 people on a boat that capsized off Bangladesh on Sunday. Twenty-five people drowned, 13 of them children, police said. </t>
  </si>
  <si>
    <t xml:space="preserve">VATICAN CITY (Reuters) - Pope Francis will meet Myanmar s top Buddhist monks, its military generals and civilian leader Aung San Suu Kyi in November when he visits that country and Bangladesh, both caught up in a crisis over the Rohingya Muslim minority.   According to a full program of the Nov. 26-Dec. 2 trip released by the Vatican on Tuesday, the pope will say two Masses in Buddhist-majority Myanmar and one in Bangladesh, which is predominantly Muslim. Francis will be the first pope to visit Myanmar and the second to visit Bangladesh, where Pope John Paul visited in 1986. The pope arrives in Yangon, the country s largest city, on Nov. 27 after a flight of more than 10 hours and is scheduled to rest for about 24 hours before heading to the country s capital Naypyitaw for a day.   There, he will have separate private talks with President Htin Kyaw and Suu Kyi, who is both State Counsellor and Foreign Minister, making her effectively the country s civilian leader.   A senior Vatican official said military leaders are expected to attend a separate, public meeting where the pope will address politicians and diplomats. This is where he is expected to give the keynote speech of the trip.   Myanmar is facing international scrutiny over the plight of its Rohingya community. In February, Francis said they had been tortured and killed simply because they wanted to live their culture and Muslim faith.   Last August, some hard-line Buddhists were riled with the pope spoke about  the persecution of our Rohingya brothers and sisters  and asked Catholics to pray for them, adding that they should be given  their full rights .   On Nov. 29, the pope will address the Sangha Maha Nayaka, the country s highest Buddhist authority, which is a government-backed panel of senior monks responsible for regulating the Buddhist clergy.   The United Nations refugee agency said on Tuesday that Bangladesh border guards reported more than 11,000 Rohingya refugees crossing into their country from Myanmar on Monday alone..   The government offensive has drawn international condemnation and U.N. accusations of ethnic cleansing, which the government denies.   There are about 700,000 Roman Catholics in Myanmar according to the country s cardinal, Charles Maung Bo, out of a population of about 51.4 million.   Catholics make up a tiny minority in Bangladesh. Francis will be the second pope to visit that country, after Pope John Paul in 1986. (This refiled version of the story adds dropped numeral in second paragraph Nov 26 instead of 6). </t>
  </si>
  <si>
    <t xml:space="preserve">TOKYO (Reuters) - Japan s Yuriko Koike says she went into politics to be a player, not a bystander. Now Tokyo s first female governor is shaking things up as her new  Party of Hope  challenges Prime Minister Shinzo Abe s ruling bloc in an Oct. 22 poll, called by the Japanese leader to seek a fresh mandate after nearly five years in office. When the Berlin Wall dividing East and West Germany was breached in 1989, Koike was a 37-year-old TV announcer. Three years later, she ran for parliament.  The world was changing immensely, so I went from news presenter to newsmaker. I decided Japanese politics was moving too slowly and rather than be an outside critic, I should become ... a player on the inside,  Koike told Reuters in an interview. Koike, who defied Abe s party last year to run for governor, isn t seeking a seat in parliament s lower house herself, but is the driving force   and public face   of her upstart party. In many ways, Koike is a paradox, interviews with people who know her and a review of her career show. She s a global thinker with a nationalist tinge; an entrepreneurial outsider who climbed the ladder with help from old-boy mentors, and a risk taker who has balked at perhaps her biggest gamble by declining to run in the national election now. Koike has made no secret of her ambition to be Japan s first woman  prime minister   her pet female terrier is nicknamed  So-chan    a diminutive for  sori  or  premier  in Japanese. She has already cracked a few glass ceilings. She became the country s first female defense minister in 2007, although stepped down after 55 days after a tussle with a top bureaucrat. She was also the first woman to run for the ruling Liberal Democratic Party s top leadership post in 2008, but came in a distant third. Koike comes from a business family in western Japan, a background that sets her apart from many Japanese politicians, including Abe, who are scions of blue-blood political dynasties.   Her origins may account for a style that admirers say has more in common with venture capitalists than staid lawmakers.   She s not afraid to take initiatives, which in most of Japan is deeply frowned upon,  said a person who has known her for 25 years and advises on financial reforms.  In Japan, it s subtlety within riddles, but she s blunt.  Koike has a talent for political marketing - critics call it populism - a skill she is using as she tries to differentiate her conservative party from Abe s equally conservative LDP with promises to  break the fetters  of vested interest politics. She calls her party s economic policies   Yurinomics  in contrast to Abe s  Abenomics, and its platform includes  12 Zeroes  it wants to achieve, including  zero hayfever , and  zero euthanasia of unwanted pets . A graduate of Cairo University in 1976 who speaks Arabic and English, Koike in some ways has a global perspective and often sings the praises of diversity.   Like Abe, she advocates opening Japan to more highly skilled foreign workers. Also like Abe, she has visited Yasukuni Shrine for war dead, seen in China and South Korea as a symbol of Japan s past militarism, but told Reuters she would not do so if she became  premier.   Koike also espouses some causes dear to Japan s rightwing, including revising the post-war, pacifist constitution. In the past, she has even suggested Japan should consider acquiring nuclear weapons, breaking a taboo in the only country to suffer a nuclear attack. She also opposes local voting rights for foreign residents, many of whom are of Korean descent.     There is a dark side that doesn t jibe with a more open-minded, dare we say, liberal view,  said her long-time acquaintance. Koike migrated through several parties before joining the LDP in 2002, only to abandon it after becoming governor. She counts among her mentors Ichiro Ozawa, a one-time LDP heavyweight who helped engineer the long-ruling party s ouster in 1993 and again in 2009, as well as popular ex-premier Junichiro Koizumi. Critics say her career reflects an opportunist streak, while allies call it practical.   She wants to make change, but she s also pragmatic   she can make a deal with anyone   Communists or Abe or traditional stakeholders,  said another adviser.  It s a kind of talent.  Despite speculation that she would abandon her job as governor to return to parliament, Koike stuck to her decision not to run. Analysts say that s likely because her party has little chance of defeating Abe s ruling bloc, but may do well enough for her to take the leap in the next poll. But those who know Koike say her desire for the nation s top post remains.  Is she Machiavellian and strategic? The answer is yes. Is she prepared to think for the long run? The answer is yes,  said her long-time acquaintance.  Is her over-riding ambition to be Japan s first female prime minister? That is definitely a goal.  </t>
  </si>
  <si>
    <t xml:space="preserve">LONDON (Reuters) - Prime Minister Theresa May pledged on Tuesday to  hold a mirror up to society  with a study showing sharp racial disparities in Britain, as she looks for a way to demonstrate her leadership is about more than just delivering Brexit.  Among the findings of the audit, the data showed Asian, black and other minority ethnic households were most likely to be in persistent poverty, that ethnic minorities have a lower employment rate than white people, and that they were under-represented in senior public sector jobs. Bogged down by Brexit and losing her parliamentary majority in a snap election in June, May has struggled to deliver on social reforms to tackle what she has called  burning injustices  since taking control of the ruling Conservative party in July 2016. Attempting to relaunch that agenda, she published the findings of a  Race Disparity Audit  which pulled together existing data from across sectors such as health, education, employment and the criminal justice system and analyzed it to discover how ethnicity affects people s lives.  This audit means that for society as a whole   for government, for our public services   there is nowhere to hide. These issues are now out in the open,  she told a private meeting to launch the report, according to her office.   The message is very simple: if these disparities cannot be explained then they must be changed.  May s center-right Conservatives were blindsided in June s election by a surge in support for the left-wing policies of opposition leader Jeremy Corbyn, who has presented higher state spending as part of the cure for voters he says have been let down years of cuts to public services.  The prime minister has done nothing but exacerbate the problems. Far from tackling the burning injustices she has added fuel to the fire,  Labour s equalities spokeswoman Dawn Butler said. She called for the government to start offering solutions to the problems the audit highlighted. At last week s Conservative conference, May was keen to show party members that she had a plan to counter Corbyn s rise and allay fears that Brexit was squeezing out action on Britain s social problems.  It will hold a mirror up to society and allow us and wider society to see where action is needed,  May told a meeting of her senior ministers, according to a spokesman.  May s deputy Damian Green said the audit s findings were not  relentlessly negative , but added in a forward to the document:  There is still a way to go before we have a country that works for everyone regardless of their ethnicity.   (This refiled version of the story fixes date, no change to text; updates after publication). </t>
  </si>
  <si>
    <t xml:space="preserve">TOKYO (Reuters) - Election campaigning in Japan began in earnest on Tuesday with  Prime Minister Shinzo Abe seeking to repel an upstart new party that has pledged to rid the government of cronyism in a challenge to Abe s near-five year hold on power.     The Oct. 22 lower house election pits Abe s Liberal Democratic Party-led coalition against the less than one-month-old Party of Hope headed by popular Tokyo Governor Yuriko Koike, a former LDP lawmaker often floated as a possible first female premier. Abe says he needs to renew his mandate to tackle a  national crisis  stemming from North Korea s nuclear and missile threat and the demographic time-bomb of Japan s fast-ageing population. The 63-year-old Abe called the poll amid opposition disarray and an uptick in approval ratings that had slid due to a series of scandals over suspected cronyism. But the sudden emergence of Koike s party, which also appeals to conservative voters, could upset Abe s calculation. The main opposition Democratic Party imploded last month and a big chunk of its candidates are running on the Party of Hope ticket. In his first campaign speech Abe attacked the opposition for using populist slogans.   What creates our future is not a boom or slogan. It is policy that creates our future,  Abe said in Fukushima in northeast Japan.  We just cannot afford to lose.   The LDP-led coalition is defending a two-thirds  super majority  in parliament s lower house, so losing its simple majority would be a major upset. Abe s LDP had 288 seats in the lower house before it was dissolved for the election, while its junior partner the Komeito had 35. The total number of seats has been cut to 465 from 475. Recent opinion polls show the LDP in the lead and some analysts think Abe could still pull off another landslide victory. A poll of 3,119 voters by public broadcaster NHK released on Tuesday showed 36 percent had positive expectations for the Party of Hope, down from 47 percent in a survey a week ago. Support for Abe s government was unchanged, at 37 percent.  A soggy performance for the LDP, however, could stir calls from inside the party to replace Abe or deny him a third term as LDP leader in September 2018, ending his chances of becoming Japan s longest-serving premier. Koike, who defied the LDP last year to run for governor, calls her fledgling party a  reformist, conservative  group free from the fetters of vested interests   an often popular campaign slogan in Japan.  We have a surplus of things in this country, but what we don t have is hope for the future,  said Koike, 65, kicking off her campaign outside one of Tokyo s major train stations.  Koike decided not to run for a lower house seat needed to make her eligible for the premiership and has declined to say whom her party would support for the post, leaving the door open to a variety of possible tie-ups including with Abe s LDP.  The Party of Hope looks a lot like the LDP, but doesn t have the same problem with vested interests,  said Koji Sasaya, 82, a U.S. resident and longtime LDP supporter who traveled to Japan to vote in the election for Koike s new party. Others outside the station were less convinced by Koike s talk of cleaner politics, while trusting Abe to safeguard national security.  I doubt she can deliver politics free from vested interests,  said Minori Hiramatsu, a 28-year-old mother of one who was on her way to a job interview.  Abe has problems domestically, but he is the best person to protect us from North Korean threats.   The Party of Hope echoes Abe s LDP on security and diplomacy - it backs tough sanctions on North Korea and controversial security measures adopted in 2015 to expand the military s role overseas. Koike also agrees with Abe that Japan s post-war, U.S.-drafted, pacifist constitution should be amended, though not necessarily on the changes needed. On economic policies, Koike s party has sought to differentiate itself by demanding an end to nuclear power by 2030 and a freeze on a sales tax hike planned for 2019. Abe wants to keep nuclear power as a key part of Japan s energy mix, and raise the sales tax and spend more of the revenues on education and child care. A center-left Constitutional Democratic Party of Japan, formed from the liberal wing of the failed Democratic Party, is wooing voters dissatisfied with both conservative options.  </t>
  </si>
  <si>
    <t xml:space="preserve">KUALA LUMPUR (Reuters) - A Vietnamese woman accused of killing the half-brother of North Korea s leader was captured on camera making an  aggressive  attack on him, two days after a similar act on another person, a police investigator told a Malaysian court on Tuesday. Doan Thi Huong, 28, is charged along with Siti Aisyah, an Indonesian woman, with killing Kim Jong Nam by smearing his face with VX, a chemical poison banned by the United Nations, at Kuala Lumpur airport on Feb. 13.     There was  a stark difference  in Huong s movements in two closed circuit television recordings made in the airport s third level departure hall, said police official Wan Azirul Nizam Che Wan Aziz. The first recording on Feb. 11 showed Huong approach an unidentified member of the public from behind to wipe something on the person s face  in a soft manner , he said. She then appeared to apologize, placing her hands together and bowing her head, before retreating slowly, added Wan Azirul, a member of the airport district s Criminal Investigations Department.     But a similar act carried out on Kim Jong Nam was  quite rough and seemed more like an attack,  Wan Azirul said.       For me, the act seemed aggressive. Other differences I saw were in her movements - compared to before, the accused Doan moved in a quick and rushed manner,  he said, using Huong s first name.  The women have pleaded not guilty, saying they thought they were involved in some sort of prank for a reality TV show. They face the death penalty if convicted. Chemical weapons expert Raja Subramaniam said degradation products of VX were found on Huong s fingernails but not on the rest of her hands.  Traces of VX were found on the clothes worn by both accused women, Subramaniam said in court last week. On Tuesday, Subramaniam also declared impossible a theory that the VX was created by combining together two non-poisonous chemicals, saying it would have required large amounts of heat in order to work. Experts had earlier suggested the women had each been given a non-lethal substance that formed a deadly combination after being smeared on the victim s face. Hisyam Teh, Huong s lawyer, argued during cross-examination that she could not have known that she was handling VX.  No sane person, having been made aware that a liquid was VX, basically the deadliest of all nerve agents, would put out his hand for VX to get administered,  he added. The trial will resume on Wednesday. </t>
  </si>
  <si>
    <t xml:space="preserve">CANBERRA (Reuters) - Australia is trying to move asylum seekers held in one of its two remote Pacific detention centers to the second camp, a notice seen by Reuters shows, as Canberra seeks a way to close one down. Men held on Papua New Guinea s Manus Island can move to the center on the tiny island nation of Nauru if they have been awarded refugee status and are being considered for U.S. resettlement, the letter posted in the camp and seen by Reuters shows.  Refugees in the United States process can now apply for transfer to Nauru,  the letter read. The Manus camp only holds men. The letter marks Australia s latest attempt to empty the Manus center, which is scheduled to close on Oct. 31. Under Canberra s hardline immigration policy, asylum seekers intercepted at sea trying to reach Australia are sent for processing at the Manus and Nauru camps. They are told they will never be settled in Australia. More than 20 men left to be resettled in the United States last month, the first part of a refugee swap between the Washington and Canberra which U.S. President Donald Trump has branded a  dumb deal . But nearly 800 remain in the Manus camp and nearly all are refusing to move to a nearby transit center, citing fears for their safety.  The refugees have not left the detention center despite the government s efforts to push them out in the past few months,  said Behrouz Boochani, a Kurdish journalist held on Manus. Many have been awarded refugee status and are eligible for U.S resettlement under the deal Australia secured with former U.S. president Barack Obama late last year.  The United States will resettle up to 1,250 asylum seekers held on PNG and Nauru. In exchange, Australia agreed to take several dozen Central American refugees. Australia will begin resettling several dozen Central American refugees within weeks. Any transfer will further strain conditions on Nauru, where more than 1,200 men, women and children have been for four years in a camp widely criticized by the United Nations and human rights groups for abuses, including sexual abuse, and self-harming. </t>
  </si>
  <si>
    <t xml:space="preserve">CRAIOVA, Romania (Reuters) - NATO ally Turkey is not seeking to antagonize the U.S.-led alliance by purchasing Russian S-400 surface-to-air missiles and is in talks with France and Italy to buy similar weapons, NATO Secretary-General Jens Stoltenberg said. Ankara s decision to buy the Russian system has been seen in some Western capitals as a snub to the alliance, given tensions with Moscow over Ukraine and Syria, while the deal raised concern because the weapons cannot be integrated into NATO defense. But Stoltenberg said it was a sovereign decision and that he had talked it through with Turkish President Tayyip Erdogan.  There hasn t been any request from Turkey to integrate the S-400 into NATO air defense system,  Stoltenberg told Reuters in an interview on a Belgian military plane returning from Romania late on Monday.    I spoke with President Erdogan when I met him in September. I said that the kind of capabilities different nations want to acquire is a national decision,  he said of the S-400 system that Turkey has made an advance payment for and hopes to see delivered in 2019.  Stoltenberg stressed that top Turkish officials, as well as Erdogan, had told him Ankara remained a strong NATO ally. That was despite the S-400 issue and a dispute with Germany over Erdogan s arrest of German nationals as part of a mass purge following last July s failed coup bid. Stoltenberg said Ankara was ready to brief its allies in the U.S.-led 29-member bloc on the reasons behind its decision to buy the S-400 system. Erdogan has blamed NATO countries for failing to propose a viable alternative to the long-range Russian missiles, but Stoltenberg said Erdogan was now talking to Paris and Rome for similar systems, a move the alliance chief welcomed.  He told me that Turkey is in dialogue with France and Italy on possible delivery of air defense systems from them ... on top of the S-400,  Stoltenberg said.  Stoltenberg did not give more details but said Turkey was familiar with the so-called SAMP-T missiles developed because Italy had stationed them in Turkey as part of NATO efforts to help protect Ankara from rocket attacks.  Such weapons are designed to protect battlefields and strategic sites such as airports and sea ports against airborne threats, including cruise missiles and aircraft. The SAMP-T system is produced by Italian-French consortium Eurosam, a joint venture between European missile maker MBDA and Thales. Russia uses different technology, as well as know-how that Moscow is unlikely to be willing to share, experts say.  For NATO, the important thing is interoperability,  Stoltenberg said, speaking on his return from the launch of a NATO force aimed at deterring Russia in the Black Sea region.   We encourage, facilitate allies to develop systems, acquire and operate systems together that will reduce costs and strengthen the defense industries within the alliance,  he said. As part of NATO s collective defense pledge, the allies integrate their ships, planes and weapons systems to make them work together, as well as sharing command across the alliance. Some eastern European allies that were once under Soviet rule still rely on Russian-made planes, but integrating Russia s most advanced ground-based missile system would also be highly complicated for political reasons. While Stoltenberg, a former Norwegian prime minister, took up the NATO post three years ago with a more conciliatory tone toward Moscow than his Danish predecessor Anders Fogh Rasmussen, Russia s Crimea annexation in March 2014 had already badly damaged East-West ties. In the latest dispute, Stoltenberg said Moscow had given misleading information about the size of its war games, known as Zapad, or West, last month.  Our assessment so far shows that the scale and geographic scope of the Zapad exercise significantly exceeded what was announced,  he said, although he said so far there were no signs Russia had left behind troops or weapons in Belarus during the exercises, as some Baltic nations had feared. Russia said Zapad involved some 13,000 troops and has accused NATO allies of exaggerating the size of the drills. </t>
  </si>
  <si>
    <t xml:space="preserve">HANOI (Reuters) - Vietnam called on Cambodia on Tuesday to guarantee the legal rights of Vietnamese migrants living there after the Cambodian government said it would revoke the invalid documents of 70,000 immigrants, most of them ethnic Vietnamese. Anti-Vietnamese sentiment is widespread in Cambodia and has often been used as a tool by opponents of Prime Minister Hun Sen, who came to power during Vietnam s occupation of Cambodia after it drove out the genocidal Khmer Rouge regime in 1979. Vietnam s Foreign Ministry hopes Cambodia will take appropriate measures to guarantee the legal and legitimate rights of ethnic Vietnamese in the country, ministry spokeswoman Le Thi Thu Hang said in a statement.  We hope that while people are waiting for their legal documents to be completed, they will be able to maintain a stable life and continue contributing to Cambodia s socio-economic development,  she added. Last week Cambodian immigration authorities said they would seize documents issued improperly to 70,000 people, most of them ethnic Vietnamese, but they have not threatened their forcible removal. Responding to Vietnam, Cambodia vowed to ensure respect for legal and human rights in its enforcement of immigration laws.   We won t enforce it like the one done by the Pol Pot regime,  said Interior Ministry spokesman Khieu Sopheak, referring to the leader of the Khmer Rouge movement responsible for the deaths of an estimated 1.8 million Cambodians in the 1970s, and which targeted Vietnamese, among other groups. Ethnic Vietnamese have settled in what is now Cambodia for hundreds of years, particularly during the 19th and 20th century period when both were part of French possessions overseas. More arrived when Vietnam occupied Cambodia after ousting the Khmer Rouge and before the 1990 withdrawal of its forces. Political tension has been rising in Cambodia ahead of a general election next year in which Prime Minister Hun Sen aims to extend his 32-year rule. The arrest of his main rival and a threat to ban the main opposition party have provoked Western condemnation. </t>
  </si>
  <si>
    <t xml:space="preserve">TAIPEI (Reuters) - President Tsai Ing-wen vowed on Tuesday to defend Taiwan s freedom and democracy amid growing pressure from giant neighbor China, using a National Day speech to warn that the self-ruled island would not bow to pressure. China considers proudly democratic Taiwan to be a wayward province and has never renounced the use of force to bring the island under its control. Relations with Beijing have deteriorated sharply since Tsai, who leads the pro-independence Democratic Progressive Party, took office last year, with China suspecting she wants to push for the island s formal independence, a red line for Beijing. China has cut off a regular dialogue mechanism with Taiwan, ramped up military drills around the island and stepped up international pressure to limit Taiwan s diplomatic footprint. Tsai, who has pledged to maintain peace with China, said her government was still seeking breakthroughs in ties with Beijing and promised consistent and stable policies.  We need to remember democracy and freedom were rights obtained through all of Taiwan people s countless efforts,  Tsai said.  Therefore, we need to use all our power to defend Taiwan s democratic and freedom values and lifestyle,  she said. Tsai s speech came a week before China holds its twice-a-decade Communist Party Congress, where President Xi Jinping, who has taken a robust approach to territorial disputes in the East and South China Seas, will cement his grip on power. Her government has continued to rattle Beijing, with her newly appointed premier, William Lai, telling parliament last month he was a  political worker who advocates Taiwan independence . However, Tsai has also sought to give Beijing a roadmap where its  goodwill  can be extended, which in turn could give her a chance to reciprocate and rein in the more independence-leaning hardliners on the island.  We have offered our greatest goodwill,  she said in her 20-minute address.  I have repeatedly said, our goodwill doesn t change, our promises don t change; we won t walk on the old path of confrontation, but we won t bow to pressure,  Tsai said. Responding to Tsai s speech, China s Taiwan Affairs Office said Taiwan had to clearly state that Taiwan and mainland China belonged to  one China .  Only if the one China principle is upheld and Taiwan independence opposed can there be peaceful and stable development of relations across the Taiwan Strait,  it said in a statement carried by the official Xinhua news agency. Tsai reiterated the importance of implementing the island s new  southbound  policy of forging closer ties with countries in the region, saying Taiwan was seeking to find a new position in the international community.  In the face of rapid change in the Asia-Pacific region, Taiwan is already prepared to play an even more important role in the region s prosperity and stability,  she said. </t>
  </si>
  <si>
    <t xml:space="preserve">CHAMAN/QUETTA, Pakistan (Reuters) - Thousands of Pashtun tribal people who for decades ignored the invisible line that bisects their dusty villages and demarcates the Afghanistan-Pakistan frontier are bracing for a Berlin Wall-style divide of their neighborhoods. Pakistan, worried by Islamist attacks, is building a fence to prevent militants criss-crossing the porous 2,500 km (1,500 mile) frontier along the disputed colonial-era Durand line drawn up by the British in 1893. The fence, which Kabul opposes, will run down the middle of so-called  divided villages  where few people have passports and Pashtun tribal loyalty often trumps allegiance to the state.  Seven such villages are dotted around Chaman district, home to the bustling border-crossing town of Chaman in Pakistan s southwestern province of Baluchistan. Other divided villages are believed to exist further north in the restive Federally Administered Tribal Areas (FATA). Pakistani officials in Baluchistan are now working on shifting Pakistani citizens in the divided villages to their side of the fence and say security worries override concerns that it will break up communities.  (A border wall) was there in Germany, it is in Mexico. It is all over the world   why not in Afghanistan and Pakistan?  said Col. Muhammad Usman, commander of Pakistan s Frontier Corps paramilitary force in Chaman.  These tribals have to understand that this is Pakistan and that place is Afghanistan.  Yet scepticism about the fence abounds. Pakistan s previous attempts to build one failed about a decade ago and many doubt whether its possible to secure such a lengthy border. The appeal of erecting physical border barriers waned after the Berlin Wall was torn down in 1989. But in recent years, several populist leaders have advocated building walls to curtail movement of foreigners, most notably U.S. President Donald Trump, who wants a wall along the entire border with Mexico. Hungary s right-wing Prime Minister Viktor Orban recently fenced the border with Serbia to prevent Syrian refugees and other Muslim migrants from entering the eastern European country that acts as a gateway to the European Union. Pakistan, in anticipation of the fence, plans to build more than 100 new border posts and Islamabad is recruiting in excess of 30,000 soldiers to man them, according to a senior military source.  Trump is doing as per requirements of America; we are doing as per requirements of Pakistan,  added Usman. Tense relations between Afghanistan and Pakistan boiled over in two divided villages in May during Pakistan s census survey. More than 10 people were killed when Afghan border troops, objecting to the census, clashed with the Frontier Corps in Killi Jahangir and Killi Luqman villages near Chaman. Kabul and Islamabad accuse each other of sheltering militants and providing safe havens for Islamist groups who carry out cross-border attacks. Many residents in Killi Jahangir and Killi Luqman welcome the fence in the hope it will prevent bloodshed. But others are concerned it will hurt business and separate them from friends and family.  There will no infiltration of terrorists or suspects from Afghan areas... but my own small business, which I was doing with Afghan people, will be affected,  said Abdul Jabbar, a Pakistani owner of a small enterprise in Killi Jahangir.   Pakistani officials have long struggled to impose security in the Pashtun tribal heartland. The area stretches for hundreds of kilometers, including rugged mountainous terrain, and has been a hotbed of arms and heroin smuggling for decades. U.S drone strikes have also targeted militants from al Qaeda and other groups in the region. For the likes of taxi driver Abdul Razzaq, 30, having peace of mind offsets the loss of business due to the fence.  Now I can sleep in my home without any fear,  he said. </t>
  </si>
  <si>
    <t xml:space="preserve">GENEVA (Reuters) - Bangladesh border guards reported more than 11,000 Rohingya refugees crossing into their country from Myanmar on Monday, in a sudden surge, the United Nations refugee agency said.  More than half a million Rohingya have fled Myanmar since Aug. 25 after insurgent attacks on security forces triggered a violent government crackdown, but the rate had slowed to about 2,000 refugees per day last week, aid agencies say.  We re back in a situation of full alert as far as influxes are concerned. It is a big increase to see 11,000,  Adrian Edwards, spokesman for the U.N. High Commissioner for Refugees (UNHCR), told a news briefing in Geneva on Tuesday.  We have had big numbers coming across by the day over the six weeks of this emergency. So we are back up to approaching some of those peak arrivals. Clearly we have to be prepared for more arrivals,  he said. Many of the refugees are reported to come from the Buthidaung area in Myanmar s northern Rakhine state, which is  20-25 kilometers east of Maungdaw.  Some said they had fled torching and killings back home; one boy was seen with a big gash across his neck,  Edwards said.   We don t know at the moment what is driving this,  he added.  Some of these people have fled their homes several days ago and in some cases two weeks ago, so they moved toward the border before coming across.  There are also indications of more recent problems.  As you may have seen from media reports which I can t verify, but there are reports about fires being seen close to the border (and) other problems there,  Edwards said. Meanwhile, a massive cholera immunization campaign began on Tuesday near Cox s Bazar, Bangladesh, aimed at protecting newly-arrived Rohingya and host communities from the disease which can be deadly, the World Health Organization (WHO) said. Some 900,000 oral vaccine doses will be distributed, including 650,000 in an initial 10-day campaign to be followed by a second round from Oct. 31 targeting 250,000 children between one and five years old, the agency said. There is a  clear and present risk  of the spread of cholera among the population.  Luckily, we don t have any confirmed cases of cholera so far,  WHO spokesman Christian Lindmeier said. </t>
  </si>
  <si>
    <t xml:space="preserve">WELLINGTON (Reuters) - The leader of the small nationalist party that will decide New Zealand s next government said on Tuesday that exporters should welcome a recent fall in the local dollar following an inconclusive general election. The New Zealand dollar, or kiwi, fell to its lowest levels since late May on Monday after a final tally of votes at the weekend showed the opposition Labour-Green bloc gaining ground over the ruling National Party, although the latter still has the largest number of seats. The final tally led to market speculation that New Zealand First, whose support is needed by both parties to gain enough seats to govern under the country s proportional representation system, would be more comfortable joining forces with the center-left Labour-Green bloc, prompting investors to sell New Zealand assets.  On Tuesday, NZ First leader Winston Peters held a third day of substantive negotiations with both Labour and National, having served in coalition governments led by both parties in the past. After the election on Sept. 23, Peters had said he expected to tell the public whose coalition he would join by Oct. 12. But by Tuesday evening, Peters told the Stuff.co.nz media website that he wouldn t be ready to announce his choice by Thursday, and refused to be drawn on whether to expect an announcement by Friday either.  The New Zealand dollar has dropped around 3.7 percent since the election on Sept. 23, hitting a four-month low of low of $0.7052 on Monday. It was trading at $0.7063 on Tuesday afternoon.  I think exporters will be pleased, we are an export-dependent nation,  NZ First leader Winston Peters told reporters after a meeting with Labour, when asked about the currency s decline. Asked whether the talks had included any policies aimed at keeping the NZ dollar down, Peters said:  Well if you re an export dependent nation why would you persist with an inflated dollar, which even the IMF (International Monetary Fund) says is over-valued? Why would you just ignore all the best advice in the world? But then again this is not just an economic matter.  NZ First favors greater central bank intervention in the foreign currency market. The New Zealand dollar was the 11th most traded currency in the world in 2016. NZ First has more policies in common with Labour than the center-right, raising jitters in the market about a change in policies after National s decade in power. Labour supports some changes to the mandate of the RBNZ, lobbying for employment to be added to the central bank s inflation-targeting mandate. Both parties also favor curbs on immigration, foreign ownership and the renegotiation of certain trade deals.     While Peters has kept his cards close to his chest, he told reporters on Monday that foreign ownership restrictions would constitute a large part of the talks. </t>
  </si>
  <si>
    <t xml:space="preserve">BERLIN (Reuters) - Most Germans are wary of anything that smacks of nationalism given their Nazi history but the concept of  Heimat  (homeland) is enjoying a renaissance driven by rising anxiety about migration and globalization. President Frank-Walter Steinmeier used the resonant word 18 times in marking the 27th anniversary of German reunification on Tuesday, saying the nation needed honest dialogue about immigration after taking in over a million migrants since 2015.  Cem Ozdemir, head of the environmental Greens party, applauded Steinmeier for reclaiming the word from the far-right Alternative for Germany (AfD), which emphasized nationalist and anti-immigrant themes to capture around 13 percent of the vote in the Sept. 24 national election. Germany s post-war history included migration from Italy, Turkey, Greece and eastern Europe, but it has resisted thinking of itself as a country of immigrants. That is changing now amid calls for a proper immigration law to differentiate between political refugees and economic migrants. Along with that has come new soul-searching about what it means to be German, as well as resurgent demand for dirndls (traditional Alpine dresses), cuckoo clocks, local foods and mystery novels set in regions like the northern island of Sylt.  Raed Saleh, a Berlin politician whose Palestinian parents moved to Germany from the Israeli-occupied West Bank when he was five, said he was reminded of his own identity struggles when he spoke at a high school in Berlin s Wedding district - where 90 percent of the students come from immigrant families.  I saw really talented, engaged people and I want them - and all children in Germany - to feel that they belong here,  said Saleh.  I didn t have that feeling myself for a long time.  In his book,  German Me: The New Guiding Culture  published earlier this year, Saleh called for a more inclusive  common vision  for Germany and its 82 million people. His book is one of over a dozen published over the past year that explore German identity and the concept of homeland. Susanne Weingarten, who oversaw production of a special issue of Der Spiegel magazine dedicated to  Heimat , said interest by both rightists and liberal young  hipsters  pointed to a certain rootlessness in Germany that had been exacerbated by digitalization, globalization and the migration crisis.  In Germany, it s a scorched concept because of National Socialism,  she said, referring to Nazism.  The attempt to define  Heimat  for oneself is difficult. That s something that only the young generation born 50 to 60 years after the Holocaust can do unselfconsciously.  Christian Schuele, whose book  Heimat: A Phantom Pain  was published this spring, says the trend and support for far-right parties is driven by a sense of loss of national identity as immigration has surged, especially for those whose towns have shriveled and where local traditions have died out. The current debate is long overdue, he says, noting the election revealed deep cracks in society caused by the lack of integration of many from the country s formerly communist east, and others, such as those with backgrounds in Russia and Turkey.  It s definitely a topic that moves people,  said Bianca Kroemer, spokeswoman for Berlin s Dussmann bookstore, which has a whole section focused on the issue.  Heimat  is in vogue,  agreed Juergen Kron, managing director of the Duesseldorf-based Droste Verlag, whose focus on regional titles had kept sales up despite the overall drop in the publishing market. National pride became acceptable for the first time since the Nazi era during the summer of 2006, when Germans reveled in their hosting of the soccer World Cup by waving flags long associated only with the far-right. In recent years, the  buy local  movement has fueled interest in regional books of all kinds, Kron said. Next week s Frankfurt Book Fair will feature nearly a dozen events related to the subject of homeland. Dorothea Suh, a 33-year-old music teacher in Hamburg whose parents came from South Korea two years before her birth, worries that the discussion about German identity comes too late and that other parties will ultimately co-opt the AfD s agenda. Stung by recent experiences - including a neighbor yelling  Foreigners out,  Suh is actively planning to emigrate.  Germany is my home. I don t want to leave, but I m starting to feel like a stranger in my own country,  Suh said.  I don t want to wait too long and then find myself facing closed doors.  </t>
  </si>
  <si>
    <t xml:space="preserve">QUETTA, Pakistan (Reuters) - (This October 9 story has been refiled to correct paragraphs 1, 5 after police revise toll to three Hazaras killed, not five.) Gunmen killed five men, including three Shia Muslims from the ethnic Hazara minority, in southwest Pakistan on Monday, a police official said, giving details of the second shooting targeting Hazaras in a month. The attack took place in Quetta, where nearly half a million Hazaras have settled since fleeing Afghanistan to escape the violence in their homeland during the past four decades.     The attackers opened fire from a motorcycle killing the five men who were traveling in the back of a pick-up truck, on their way to sell vegetables at a market, the official said.   It was a sectarian target killing,  senior police officer Malik Nisar told Reuters, adding that the attackers escaped after opening fire.   It was unclear initially, but now we know that it was three Hazaras among the five people killed,  he said.  No group has claimed responsibility for the attack.  Hazaras are frequently targeted by Taliban and Islamic State militants, and other Sunni Muslim militant groups in both Pakistan and Afghanistan. More than 20 Hazaras have been killed in similar shootings in Baluchistan in the past two years, police say. In 2013, three separate bombings killed over 200 people in Hazara neighborhoods, raising international awareness of the plight of the community. The ongoing violence in Pakistan s Baluchistan province has fueled concern about security for projects in the $57-billion China Pakistan Economic Corridor, a transport and energy link planned to run from western China to Pakistan s southern deep-water port of Gwadar. A suicide bombing at a Sufi shrine in the Baluch town of Jhal Magsi on Thursday killed 22 people and wounded more than 30 others.  The bombing was claimed by Islamic State and is the latest sectarian attack in the restive province.  Taliban and other Sunni Islamist militants are active in the province, while ethnic Baluch separatists have run a low level insurgency for decades, mounting attacks on security forces and other targets linked to the central government.  Elsewhere in Pakistan on Monday, an official said gunmen killed three soldiers and wounded eight in an attack on their vehicle in the semi-autonomous tribal region of North Waziristan. North Waziristan was a Taliban stronghold until 2014, when Pakistan s military launched a major offensive against the group and pushed many of its fighters across the border into Afghanistan. Following Monday s attack, security forces closed off roads in Razmak district, and surrounding villages. </t>
  </si>
  <si>
    <t xml:space="preserve">COX S BAZAR, Bangladesh (Reuters) - The World Health Organization (WHO) began distributing 900,000 doses of cholera vaccine on Tuesday in Bangladesh s camps for Rohingya refugees fleeing from Myanmar, as authorities rush to prevent a major outbreak of the deadly disease. More than 10,000 cases of diarrhea have been reported in the past week alone, the WHO said. Doctors in two clinics have told Reuters that there have been several cases of patients with the symptoms of cholera, a virulent diarrhea that kills within 36 hours if not treated. Cholera has not been identified in testing of patient samples by Bangladesh s health ministry, although clinics say they are waiting for results for some samples sent last week.  There is a clear risk for cholera,  said Dr N. Paranietharan, the WHO s representative in Bangladesh.   Sporadic cases are inevitable (but) we are not expecting a major outbreak like Yemen,  he said. War-torn Yemen is in the grip of a cholera crisis, with more than 750,000 sufferers afflicted by the bacteria, which is spread when contaminated faeces is ingested by humans, usually through the water supply. The cholera vaccination campaign in Bangladesh, the second largest in history, will be crucial to containing any outbreak, said Paranietharan. More than 1,000 people will fan out across the sprawling camps on the southern tip of Bangladesh that are home to more than 519,000 Rohingya Muslims.  The Rohingya fled Buddhist-majority Myanmar when government forces launched a ferocious offensive, denounced by the United Nations as ethnic cleansing, in response to a series of Rohingya militant attacks on security posts on Aug. 25. In pounding heat and stifling humidity, traumatized and malnourished refugees are crammed into bamboo and canvas huts packed across muddy hillsides. Faeces lies in lanes that flood in the pouring rain. More than 3,000 latrines have been installed but many overflow and sit above pools and creeks where refugees bathe. Many new wells for drinking water are shallow and have become contaminated by sewage, said Paranietharan.  While we are doing this vaccination, it is not an alternative to fixing the water, sanitation and hygiene intervention, it just buys us time,  he said.  Sanitary facilities and hygiene promotion have still not met the standards. They need to be improved quickly.  In a dysentery clinic in Kutupalong camp run by the Medical Teams International group, patients with severe diarrhea lie motionless, moaning as intravenous fluid flows into them.  I believe we are facing a tsunami. We just don t know if it s going to be 10 feet or 50 feet,  said Bruce Murray, a physician at the clinic.  Cholera is known to be endemic in Bangladesh and now we are bringing in half a million people in squalid conditions and it s got to be inevitable. It s a matter of when it hits, rather than if,  he said. Murray said there could be  tens of thousands  of victims in an outbreak. Paranietharan said his organization had the capacity to handle 70,000 cholera cases.  As well as a handful of clinics, mobile teams are ready to go to inaccessible parts of the camps with oral rehydration salts that can save cholera patients if they can t get access to intravenous fluids. Aid workers worry they lack the staff to get the vaccines out quickly, while the WHO says it urgently needs $10.2 million to do the job properly. The first round of the vaccination campaign will cover 650,000 people aged one year and older. A second round will target 250,000 children aged between one and five with an additional dose for extra protection. </t>
  </si>
  <si>
    <t xml:space="preserve">WELLINGTON (Reuters) - Some New Zealand forest owners are suspending replanting of trees and re-thinking investments as the country s third-largest export earner finds itself in the sights of maverick politician Winston Peters  protectionist agenda.  The election king-maker last week said he would prioritize a restructure of the forest industry in closely-watched coalition talks with major parties after last month s inconclusive election result. The plan includes a possible quota system which would force growers to favor local mills over a higher-paying export market. Exports of forest products totaled around NZ$4.75 billion ($3.36 billion) in 2015, with China the top destination. That has put the Pacific nation s lucrative forestry sector at the heart of concerns that New Zealand First in power will spell greater government intervention in New Zealand s small, outward facing economy.  Every time the government has done something like that we get what you call a hole in the supply of timber and we re going into a hole now, an undersupply,  said Joe Carr, the owner of a privately-held logging business managing 500 hectares of forest in the far north of the country. Carr is holding off replanting 60 hectares of his land due to the possible restrictions and said on average growers were paid a third less to sell logs locally than to export them. He said his son was re-thinking whether his family should stick to forestry after 44 years in the business. FREE-MARKETEER New Zealand s plantation forests, like much of the country s industry, were opened up to private investment in the early 1990s after sweeping economic reforms the previous decade. Peters  comments signal a stark change from New Zealand s role as a global test-bed for free market reforms since the 1980s. The New Zealand First Party is also pushing for significant curbs on migration, restrictions on foreign ownership of land and favors more central bank intervention in the foreign exchange market. Peters, a consummate pragmatist, is considered unlikely to insist on his more radical ideas. He has served in governments with both the Labour and National parties in the past without major economic overhaul. But the 72-year old is also looking to cement his legacy in what is likely to be his last major hold on power after 40 years in politics.   Definitely, if he negotiates hard on some of these things, we could see a more interventionist approach than we have in the past,  said Catherine Beard, head of industry association Business NZ.  MILLION-DOLLAR HIT The idea is a quota-system would force more logs to be sold and processed locally, adding value to the NZ$270 billion economy. The industry could process around 20 percent more than the current 8 million cubic meters each year with more reliable supply, said Kevin Hing, deputy director of the New Zealand Timber Industry Federation, which represents sawmillers.  We recognize that log export is an option for many forest owners, but we don t want that to be at the expense of domestic processing,  Hing said. Forestry owners say big companies already favor local processors and the proposals would have a disproportionate impact on small forest growers. They worry the prospect of curbed earnings would lead growers to hold off planting, reducing the supply of logs.   The unintended consequence of that, which I don t think Winston Peters has thought through, is that you actually devalue that asset and you chase investors away,  said Peter Clark, CEO of forestry service firm PF Olsen Limited. He said such quotas would knock hundreds of millions of New Zealand dollars off timber assets. New Zealand s privately-owned forests, mostly pinus radiata that grow much faster than in their native California, are worth NZ$25-NZ$30 billion. Peters has also said foreign ownership restrictions would be a large part of this week s negotiations talks.  He called the high concentration of foreign ownership  crazy  in an August speech on his plans for the forestry sector. Just over half of the country s forests are owned by offshore companies, according to the New Zealand Institute of Forestry.  NZ First, in government, will seriously tighten up the ability of foreigners to buy our land,  Peters said August. All of this is making some overseas investors nervous.  They re saying if it gets much harder they think that their head office offshore will start looking at New Zealand ... and say:  Do we, long term, want to continue investing in here or do we slowly start withdrawing? ,  said Warwick Searle, the head of agribusiness at investment consultant CBRE. An official for state-owned China Forestry Group, which owns about 22,000 hectares of New Zealand forest, said overseas ownership was already carefully regulated by the country s authorities and quotas would also make it harder to operate.  We hope that New Zealand remains open for business,  Steve Walker, the firm s local chief operating officer, in an email. </t>
  </si>
  <si>
    <t xml:space="preserve"> (This Oct. 9 story has been refiled to add a dropped word in the headline) By Sonya Dowsett BILBAO, Spain (Reuters) - As Spain and Catalonia head toward a constitutional collision over the region s claim to independence, lawmakers on both sides of the crisis are pointing to a way out: north, to Basque Country. Among the verdant mountains of Basque Country, which borders France, a once-violent campaign for independence has petered out, with generous fiscal autonomy from Madrid helping to keep popular agitation for independence in check.  We don t have that economic resentment,  Aitor Esteban, organizer for the Basque National Party in Spain s parliament, told Reuters in an interview at party headquarters in Bilbao.  People don t feel that need to act upon a grievance about money; that makes a big difference.  The Catalan government is not calling for a Basque-style deal, insisting instead on independence after declaring overwhelming support for secession in an Oct. 1 referendum banned by Madrid. But the most moderate lawmakers in the region s ruling coalition privately say they could drop independence claims if they were given the tax autonomy that Basque Country enjoys. In Madrid, some socialists have suggested it could serve as a model for a compromise that would defuse Spain s biggest political crisis since a failed coup in 1981, although the cost to the central government would be significant. Basque staged modest protests over Madrid s violent crackdown on Catalonia s referendum, but the crisis has failed to rekindle secessionist fervor on the streets of Bilbao, the Basque capital nestled on the banks of the Nervion. Catalan flags hang from balconies alongside the Basque flag in a sign of solidarity, but Bilbao is prosperous and peaceful. Where once unionist politicians needed bodyguards and car bombings were a constant fear, tourists now crowd the taverns of the old town and the world-famous Guggenheim museum. Just 17 percent of Basques want independence and less than half would like to hold a referendum on the issue, according to a poll carried out by the university of Deusto. Basque militant group ETA, which killed more than 850 people in a decades-long campaign to carve out a separate state, effectively ended its armed resistance this year when it surrendered its weapons. The region now has one of the highest economic outputs per capita and one of the lowest unemployment rates in Spain.  The independence debate is on standby in Basque Country because of great fatigue after years of violence and uncertainty after the economic crisis,  said Xabier Barandiaran, professor of sociology at Deusto University. Basque s fiscal autonomy is among the most generous of any region in Europe, dating back to the 19th century and enshrined in Spain s 1978 constitution. If it were to be extended to Catalonia, an economically more powerful region accounting for a fifth of national production, the Spanish state would lose about 16 billion euros, according to a 2014 study by research house CSIC. That would equal about 13 percent of next year s budget and affect Spain s deficit and borrowing costs. For that reason, Spanish Prime Minister Mariano Rajoy has ruled out such generous treatment for Catalonia. Under Basque s accord with Madrid, the region collects nearly all its own taxes, which are forecast to total 13 billion euros ($15 billion) this year. It is due to return 800 million euros to Madrid in what is known as an annual quota to cover the costs of national expenses such as defense or infrastructure. Rajoy has sweetened that arrangement since he regained power at the head of a minority government last year, as the price of securing Basque National Party support for his 2017 budget. It has proved unpopular with other regions who would almost certainly oppose any similar deal for Catalonia, as it would mean cutting their share of state revenue. Typically, regions pass taxes to Madrid which redistributes money back to them according to a formula that favors the poorer regions. Former Catalan leader Artur Mas tried to hold talks with Rajoy in 2012 about granting Catalonia powers to raise and spend its own taxes, but the prospect of negotiations in the current climate look bleak. Catalonia has long said it pays a disproportionate level of taxes to Madrid in relation to the central funding it receives. A study backed by the Budget Ministry says Catalonia pays to the state 9.9 billion euros more than it receives. The Catalan economy ministry says this is even higher. Economists say an overhaul of the fiscal relationship between Madrid and the regions is overdue because the current system has led to intense tax competition between regions. Some autonomous communities have become under-financed, resulting in cuts in public services.  Now the situation is so critical, there might just be the political momentum needed to tackle it,  said Antonio Garcia Pascual of Barclays Capital. </t>
  </si>
  <si>
    <t xml:space="preserve">BANGKOK (Reuters) - Thailand will hold a general election in November 2018, Prime Minister Prayuth Chan-ocha said on Tuesday, the most precise date he has given yet for the vote since taking power in a 2014 military coup. Prayuth, head of the ruling junta, said the exact date would be announced in June 2018. The junta has announced election dates at least two times in the past, only to push them back later, citing concerns such as changes to the constitution and security issues.  Around June we will announce the date for the next election,  Prayuth told reporters at Bangkok s Government House.  In November we will have an election.  Former army chief Prayuth, who led the May 2014 coup widely criticized by Western nations, said it was necessary to end a decade of political turbulence and root out corruption. In April, King Maha Vajiralongkorn signed into law a military-backed constitution that kickstarts the process for an election the junta has promised will restore democracy. The new charter provides for a proportional voting system likely to reduce the influence of major political parties, which critics say aims to strengthen the role of the military.  Analysts expect political activities to resume slowly after the funeral of King Bhumibol Adulyadej this month ends a year of mourning for a monarch many Thais saw as a father figure.   Prayuth wants to delay the election but he knows that after the king s cremation, there will be pressure for an election,  said Kan Yuenyong of the Siam Intelligence Unit think tank.  This announcement for the election in November next year will act to reduce that pressure, because if not, there could be chances for protests,  he told Reuters. Thailand s main stock index rose 0.7 percent after the news, having opened Tuesday down 0.3 percent. The government has faced increasing pressure to lift a ban on political activities levied soon after the coup. Prayuth will consider lifting the ban  at an appropriate time , he told reporters, without giving details. The junta had initially promised an election in 2015, after seizing power from the government of Prime Minister Yingluck Shinawatra, sister of Thaksin Shinawatra. Thaksin s governments, or those backed by him, have won every election since 2001, partly because of their overwhelming popularity with politically-powerful rural voters. But the Shinawatras made enemies, including those among the military-backed establishment who accused Thaksin and his allies of corruption.  Thaksin was ousted in 2006 and lives abroad in self-imposed exile. Yingluck followed suit in August, when she fled Thailand ahead of the verdict in a criminal case.  Some politicians expressed skepticism over the election date.  It isn t really believable, because they have changed it many times,  said Chaturon Chaisang, a member of Thaksin s Puea Thai Party. Ong-art Klampaiboon, deputy leader of the Democrat Party, Puea Thai s biggest competitor, welcomed the news.  The election date creates clarity,  Ong-art said.  This should be good for the country and the people.  </t>
  </si>
  <si>
    <t xml:space="preserve">TOKYO (Reuters) - Campaigning began on Tuesday in an election that pits Prime Minister Shinzo Abe s Liberal Democratic Party against the fledgling Party of Hope led by Tokyo Governor Yuriko Koike and other smaller parties contesting seats in Japan s more powerful lower house of parliament. The following are the stances on key policies from the LDP, Party of Hope and the Constitutional Democratic Party of Japan (CDPJ), another new party made up of the rump of the disbanded opposition Democratic Party. The election is Oct. 22. - Proceed with a planned sales tax hike in 2019 to 10 percent from the current 8 percent. Use part of the revenue from the increase for childcare and welfare programs.       Hope - Freeze the scheduled sales tax hike to ensure economic recovery. - The sales tax should not be raised to 10 percent at once. - Accelerate the  Abenomics  recipe of hyper-easy monetary policy and fiscal spending to realize economic recovery and break away from deflation.    - Maintain the objective of turning Japan s budget balance to a surplus, without setting a deadline for achieving it. The party previously said it aimed to hit the goal by fiscal 2020.  - Boost Japan s productivity and cope with labor shortages through innovation in such areas as robots, Internet of Things and artificial intelligence. - Maintain the Bank of Japan s ultra-easy monetary policy as debate on withdrawing the stimulus is premature. Hope  - Scrap over-reliance on fiscal spending and monetary easing. Maintain the Bank of Japan s massive stimulus for the time being, but call on the government and the BOJ to work together to seek a smooth exit from ultra-loose monetary policy. - Impose tax on companies  huge internal reserves and use the proceeds to improve Japan s fiscal health and make up for a shortfall of revenues from freezing the sales tax hike.   - Seek to adopt a  basic income  system, in which all citizens receive a set amount of money on a regular basis, to help low-income households. - Maintain the Bank of Japan s ultra-easy policy for the time being but urge the central bank to work with the government to seek a smooth withdrawal of stimulus in the future. - Boost wages of childcare and nursing care workers.  - Put a cap on working hours and raise minimum wages. - Realize  equal pay for equal work . - Revise the pacifist constitution to provide a firm legal basis for Japan s military, which is called the Self-Defense Forces. Article 9 of the constitution, which was drafted by the United States after World War Two, renounces war as a means for resolving international disputes, and the maintenance of armed forces for this purpose. Hope  - Hold debate on possible revisions to Article 9 and other parts of the constitution.    - Oppose the LDP s plan to clarify the status of the military in the constitution.  - Take a leading role as the international community applies pressure on North Korea to convince Pyongyang to abandon its nuclear and missile programs.  - Further solidify Japan s alliance with the United States and strengthen Tokyo s missile defense capabilities. Hope - Echoes the LDP s calls for strict enforcement of sanctions against North Korea, early return of those Japanese nationals abducted by North Korean agents decades ago, and tighter alliance with the United States.     - Use diplomacy to resolve the North Korean crisis peacefully. Uphold exclusively defensive security policy. - Utilize nuclear power as an important part of Japan s  energy mix for now as long as its safety is ensured, but will lower the country s dependence on nuclear energy as more renewable energy sources are introduced. Hope - End nuclear power by 2030 amid public safety worries after the 2011 Fukushima nuclear disaster. Offer government aid on research to increase the ratio of renewable energy to 30 percent.  - Put an end to nuclear power as soon as possible.   </t>
  </si>
  <si>
    <t xml:space="preserve">WARSAW (Reuters) - When presidential aide Malgorzata Sadurska joined the board of Poland s biggest and oldest insurance company this summer, her lack of business experience was no obstacle. Her main qualification to help run state-owned Powszechny Zaklad Ubezpieczen (PZU) was something else   loyalty to the ruling Law and Justice (PiS) party. What PZU needs is  a person who knows the PiS program and is a guarantee that it will be implemented,  parliamentary deputy Marek Suski told radio RMF FM as the conservative PiS took to the airwaves to explain her appointment in June. Her task, he said, was  to implement the program of the government, which is to repair Poland.  Sadurska, 41, is one of hundreds of loyalists brought in to state companies by PiS to tighten its grip on big business and help it implement its conservative, nationalist-minded policies since it returned to power in 2015 after an eight-year absence.  The aim is not only to ensure loyalty in major companies and give PiS a say in their personnel, investment and policy decisions.  It has also enabled PiS to use such firms as vehicles to buy out foreign interests in the banking and energy sectors, with a U.S.-owned news channel, TVN24, seen by some business leaders as a likely next target because it is critical of the government. Opponents fear public procurement and financing rules are being blurred, giving PiS access to large advertising budgets which can be used to fund publicity campaigns or events that promote the party s agenda. This, they fear, will deepen the concerns of Poland s European Union partners about what they see as an assault on the rule of law and democracy since PiS set its sights on asserting its power over the economy, the judiciary and the media. Aleksander Laszek, chief economist at the Civil Development Forum (FOR), a Warsaw-based economic policy think tank known for its liberal view on the economy, said the PiS moves to assert control of big business were  exceptionally strong and brazen.  Sadurska s responsibilities at PZU include real estate, strategic partnership programs and bancassurance, under which an insurance company can sell its products to a bank s client base, PZU said.  PZU officials gave no further details of what she has done since joining the board.   Before her appointment, she had no experience in insurance, finance or business beyond an MBA in business management from her native Lublin region in eastern Poland.  But she had won a reputation for dedication to the PiS cause since first being elected to the lower house of parliament in 2005. She has served as secretary of state responsible for labor and social policy and was chief of President Andrzej Duda s chancellery for almost two years from August 2015. Contacted by phone, Sadurska directed Reuters to the PZU press office, which declined to answer emailed questions about her appointment or PZU business policy. Suski also declined to give any details to Reuters. Asked whether Sadurska had been appointed to PZU to implement PiS policy, he said:  She is a very good professional . PZU has not said how much Sadurska is paid. Her predecessor, according to PZU financial records, received the equivalent of just over 22,000 euros ($25,850) a month.  After a series of personnel changes in the past two years that appear to reward political loyalty, the government now has greater control of the more than 200-year-old firm than at any time since four decades of communist rule ended in 1989.  PZU s chief executive officer, Pawel Surowka, is among the recent appointees. An experienced manager who also worked at Bank of America Merrill Lynch, he was named CEO in April and had been brought in to head PZU s life insurance arm in 2016. Surowka has said it is normal that a company such as his would  try to fit in  with government economic policy. Government influence has not had any discernible impact on the price of PZU insurance, but PZU s share price has risen by 39 percent this year.  The PiS  business policy has attracted less attention than its overhaul of the judiciary but the heads of most big state firms have been replaced in the last two years, sweeping away officials appointed under the previous, centrist government. Politics and business rarely act in isolation in any country, and it is not unusual for politicians to cross from parliament to boardroom. But the extent of political control over big state business in Poland alarms government critics. PZU, with 27,000 employees and a market value of about $10.9 billion, has a pivotal role to play in the PiS plans. Late last year, PZU teamed up with the state-run Polish Development Fund to buy back state control over Poland s second-biggest bank, Bank Pekao SA, from Italian UniCredit. Other state firms have also been used as buyout vehicles. In March, state-controlled utility Enea closed a deal to buy a power plant from French Engie and in May Poland s biggest power producer, PGE, announced it would buy French group EDF s local power and heating plants. Some business leaders expect PiS, in tandem with Poland s biggest bank, state-run PKO Bank Polski, to move soon to buy out TVN24   and silence its criticism. A PKO BP spokeswoman dismissed the speculation, saying:  There are no such plans ... We don t have this (buying media) in our statute.   But a manager at PKO BP, speaking on condition of anonymity, said such a move was likely.  Most probably it will be PZU along with PKO that will buy TVN, though no decision has been made,  the manager said. Discovery Communications Inc, which is acquiring TVN24-owner Scripps Networks Interactive Inc., said:  Our policy is to not comment on market speculation or rumors.  PZU has also become a big sponsor of events and campaigns that dovetail with PiS policy. When a publicity campaign began last month in support of the government s planned judicial reform, it was launched by a foundation funded by state-controlled companies including PZU. On Aug. 1, PZU s Warsaw headquarters were illuminated with a symbol of Poland s underground resistance to mark the anniversary of the failed 1944 Warsaw Uprising against  occupation by Nazi Germany. PiS has put promotion of Polish wartime victimhood at the center of its appeal to nationalism. Last month, PZU sponsored a picnic organized by an outspoken Catholic priest, Tadeusz Rydzyk, with whom PiS has built an increasingly close alliance. </t>
  </si>
  <si>
    <t xml:space="preserve">TUNIS/TRIPOLI (Reuters) - U.N. agencies said on Monday they were trying to provide urgent help to large numbers of migrants held and then stranded in the smuggling hub of Sabratha as rival factions battled for control of the city. At least 4,000 migrants, including pregnant women, newborn babies and unaccompanied children, have been transferred from informal camps and housing to a hangar in the city since the clashes ended on Friday, the International Organization for Migration (IOM) said. The U.N. refugee agency, UNHCR, said some 6,000 had been held at the informal sites. Hundreds of migrants who had left Sabratha arrived in Zuwara, about 25 km (15 miles) to the west, on foot along the beach, said Sadeeq Al-Jayash, head of Zuwara s emergency committee.  They come walking in groups ... for example there were various groups that came on Sunday   50, then 100 and 200 at night,  said Jayash. There were about 1,700 migrants currently in Zuwara  in desperate need of help , he said.  Sabratha has been the most common point of departure for mostly sub-Saharan African migrants trying to cross the Mediterranean by boat from Libya.  But the number of crossings dropped sharply in July after an armed group struck a deal with officials from the U.N.-backed government in Tripoli to block departures, under pressure from Italy and other European Union member states. That set off three weeks of fighting among rival factions that left at least 43 dead and 340 wounded, according to a new health ministry toll, and ended with the withdrawal of the armed group. The migrants who have since been rounded up were being held at sites that the group had controlled, local officials said.   We are seriously concerned by the large number of migrants caught up in recent developments in Sabratha,  Othman Belbeisi, IOM Libya chief of mission, said in a statement.    Some migrants are being sent on to detention centers elsewhere in western Libya that are nominally under the control of the Tripoli government. IOM officials say those centers, which were housing some 5,000 migrants, risk being overwhelmed by the new arrivals. Conditions in the centers are often dire and abuse widespread.     Alternatives to detention must be found for migrants in Libya. In the meantime, IOM continues to provide direct humanitarian, health and psychosocial assistance to meet the urgent needs of the thousands of migrants being affected,  Belbeisi said.  Local sources have previously said that an estimated 10,000 migrants were being held in the Sabratha area. The head of Sabratha s department for countering illegal migration told Reuters on Saturday that help was badly needed as some migrants had received no food or water for six days. The UNHCR said it had approached Libyan authorities to ensure that refugees among the migrants were freed from detention. </t>
  </si>
  <si>
    <t xml:space="preserve">CANBERRA (Reuters) - Australia s High Court began a three-day hearing on Tuesday to determine the eligibility of seven lawmakers who may hold dual citizenship, a case that could determine whether the government is able to maintain its razor-thin majority. Australia s parliament was rocked by revelations in August that the seven politicians, including the deputy prime minister and two other Cabinet members in Prime Minister Malcolm Turnbull s coalition government, are dual citizens. That means they are potentially ineligible to hold elected office under Australia s constitution. Turnbull s unpopular center-right government holds just a one-seat majority in parliament, meaning its future could rest on the outcome of the citizenship crisis. The seven lawmakers accept they were dual nationals at the time of their election last year but the government argues that five of them, including all three Cabinet members, should be cleared because they were unaware that they had contravened the constitutional requirement at the time. Australian Solicitor-General Stephen Donaghue urged the seven justices of the High Court not to interpret the constitution literally. Donaghue said instead the constitution should only disqualify politicians if they had prior knowledge that they may be dual citizens but did not take  reasonable steps  to investigate and renounce their second citizenship where needed. A ruling could come as soon as Thursday. Should the High Court rule Deputy Prime Minister Barnaby Joyce, the sole lower house lawmaker caught up in the crisis, is ineligible, Turnbull will then need to win the support of one of three independent lawmakers to keep his minority government. Joyce acquired dual citizenship from his New Zealand-born father. He said in a submission to the court he believed that his father had renounced his New Zealand citizenship before he was born. He did not know until he was 10 that his father was still a New Zealand citizen, Joyce said. Turnbull s government is already in a minority in the upper house Senate and, should the High Court disqualify all seven lawmakers, he will face a government reshuffle after losing two more Cabinet members who are senators. Support for Turnbull continues to languish near a six-month low, but political analysts believe he might receive a boost if he is able to win passage of a same-sex marriage bill. Turnbull s government won High Court approval last month to stage a non-binding postal survey on the issue, which is widely popular among Australians. Results of that poll will be announced on Nov. 15. </t>
  </si>
  <si>
    <t xml:space="preserve"> STOCKHOLM/CHICAGO (Reuters) - U.S. academic Richard Thaler, who helped popularize the idea of  nudging  people towards doing what was best for them, won the 2017 Nobel Economics Prize on Monday for his work on how human nature affects supposedly rational markets.  Influential in the field of behavioral economics, his research showed how traits such as lack of self-control and fear of losing what you already have prompt decisions that may not have the best outcome in the longer term.   I think the most important impact (of my research) is the recognition that economic agents are human and economic models have to incorporate that,  Thaler, a professor at the University of Chicago Booth School of Business, said in a call broadcast at the Nobel news conference.  Asked at a separate news conference in Chicago if it was difficult to get traditional, data-oriented economists to embrace his ideas, Thaler said it was "impossible...economists don't do a lot of embracing actually."  Awarding the 9 million Swedish crown ($1.1 million) prize, the Royal Swedish Academy of Sciences said:  Richard Thaler s contributions have built a bridge between the economic and psychological analyses of individual decision-making.    His empirical findings and theoretical insights have been instrumental in creating the new and rapidly expanding field of behavioral economics, which has had a profound impact on many areas of economic research and policy.   Thaler brought to prominence the idea of  nudge  economics, where individuals are subtly guided toward beneficial behaviors without heavy-handed compulsion, the theme of a 2008 book he co-wrote which caught the eye of policymakers around the world.  In research focused on self control - or the lack of it - Thaler touched on an age-old problem: why New Year s resolutions to change aspects of your life are notoriously hard to keep.  The issue has relevance for economics as individuals  tendency to fall prey to temptation often negatively affects plans to, for instance, save for retirement.  Together with Professor Cass Sunstein, he argued that society - while maintaining freedom of choice - should actively try to guide individuals in the right direction.  Their book, titled  Nudge: Improving Decisions about Health, Wealth, and Happiness  became popular with some western politicians seeking ways to encourage their citizens to save and live healthily, without incurring voters  wrath for raising taxes or banning behavior outright.   This has also been used in public pension systems in the United States and the general idea of  nudging  ... has made a breakthrough in public policy making,  Torsten Persson, economics prize committee member, told Reuters.   There s also a nudging unit for the UK government, there s one for the Australian government, it even affects the Swedish government when they think about these things.   David Laibson, chair of Harvard University s economics department, said many of Thaler s theories have been widely applied by business and government, aiming to get individuals to do a range of actions such as paying parking tickets and getting flu shots.   If you live in a developed country, there s some firm or entity that has read these ideas and started to affect your life,  Laibson said.  Influential in academic circles, the movie-going public may have noticed Thaler make a brief cameo in the 2015 film  The Big Short , explaining the so-called  hot-hand fallacy  where past success is expected to also warrant success in the future, with pop star Selena Gomez.   I basically have made a career stealing ideas from psychologists,  Thaler joked at the Chicago news conference.  Asked how he would spend his prize money, he said:   I will spend it as irrationally as possible.   The economics prize, officially called the Sveriges Riksbank Prize in Economic Sciences in Memory of Alfred Nobel, was established in 1968. It was not part of the original group of awards set out in dynamite tycoon Nobel s 1895 will.  Economy is the last of this year s Nobels, with prizes for physiology or medicine, physics, chemistry, literature and peace awarded last week.  The United States has dominated the economics prize, with American economists accounting for roughly half of laureates since the inception of the award. Indeed, between 2000 and 2013, U.S. academics won or shared the prize every year.  While Americans have dominated the Nobel science and economics prizes, another category of researchers - women - have been few and far between. Indeed only one woman - Elinor Ostrom in 2009 - has won the economics prize to date, and not a single individual woman won any Nobel award in 2017.   We are disappointed looking in a larger perspective that there aren t more women who have been rewarded,  the Academy s secretary general Goran Hansson said.  He said the Academy would hold a conference to discuss the issue and nominators will be asked to identify women scientists for recognition and also consider ethnic and geographic diversity.   We are concerned, we are taking measures. I hope that in five years, 10 years, we will see a very different distribution,  Hansson said.  (For graphic on Nobel Prize winners, click - tmsnrt.rs/2hMJ6aQ)  </t>
  </si>
  <si>
    <t xml:space="preserve">BARCELONA/MADRID (Reuters) - Catalonia s secessionist leader faced increased pressure on Monday to abandon plans to declare independence from Spain, with France and Germany expressing support for the country s unity. The Madrid government, grappling with Spain s biggest political crisis since an attempted military coup in 1981, said it would respond immediately to any such unilateral declaration.  A week after a vote on independence which the government did its utmost to thwart, the tension also took its toll on the business climate of Spain s wealthiest region. Three more Catalonia-based companies joined a business exodus from the region that has gathered steam since the Oct. 1 referendum. Property group Inmobiliaria Colonial (COL.MC) and infrastructure firm Abertis (ABE.MC) both decided to relocate their head offices to Madrid and telecoms firm Cellnex (CLNX.MC) said it would do the same for as long as political uncertainty in Catalonia continued. Publishing house Grupo Planeta said it would move its registered office from Barcelona to Madrid if the Catalan parliament unilaterally declared independence. Spain s finance minister said it was the Catalan government s fault the companies were leaving.  Regional leader Carles Puigdemont is due to address the regional parliament on Tuesday afternoon and Madrid is worried it will vote for a unilateral declaration of independence.   Catalan officials say people voted overwhelmingly for secession in the Oct. 1 referendum, which had been declared illegal by the government. Some 900 people were injured on polling day when police fired rubber bullets and stormed crowds with truncheons to disrupt the voting. The issue has deeply divided the northeastern region as well as the Spanish nation. Hundreds of thousands of people demonstrated against breaking away in Barcelona at the weekend. They say the referendum did not show the true will of the region because those who want to stay in Spain mainly boycotted it. Buoyed by the show of support, Spanish Deputy Prime Minister Soraya Saenz de Santamar a said on Monday:  I m calling on the sensible people in the Catalan government ... don t jump off the edge because you ll take the people with you.    If there is a unilateral declaration of independence there will be decisions made to restore law and democracy,  she told COPE radio station. Underlining conflicting pressures on Puigdemont, the small, anti-capitalist Popular Unity Candidacy (CUP) party, which has an outsized influence on his government, said the outcome of the vote must be applied.  We don t want to hold up the declaration of the Catalan republic,  CUP lawmaker Benet Salellas told a news conference. European heavyweights Germany and France weighed in against a split. German Chancellor Angela Merkel spoke to Prime Minister Mariano Rajoy on Saturday, stressing her support for Spain s unity but encouraging dialogue, her spokesman said. France said it would not recognize Catalonia if the region unilaterally declared independence. If secession were recognized it would lead to Catalonia s automatic exit from the European Union, a French junior minister said.  This crisis needs to be resolved through dialogue at all levels of Spanish politics,  France s European affairs minister Nathalie Loiseau said. The European Union has shown no interest in an independent Catalonia, despite an appeal by Puigdemont for Brussels to mediate in the crisis. Under Catalonia s referendum law, deemed unconstitutional by Madrid, a vote for independence in the assembly on Tuesday would start a six-month process envisaging divorce talks with Spain before regional elections and a final act of separation. Rajoy gained some political cover on Monday for the so-called  nuclear option  of removing Catalonia s government and calling new regional elections. Opposition Socialist leader Pedro Sanchez said he would  support the response of the rule of law in the face of any attempt to break social harmony , but stopped short of explicitly saying his party would back dissolving the regional parliament. Barcelona Mayor Ada Colau advised Puigdemont against proclaiming independence on the basis of the referendum results and she urged Rajoy to rule out suspending Catalonia s autonomy. Losing Catalonia, which has its own language and culture, would deprive Spain of a fifth of its economic output and more than a quarter of exports.  The crisis has reopened old divisions in a nation where the right-wing dictatorship of General Francisco Franco is a living memory easily revived by strong displays of nationalism. A spokesman for the ruling People s Party (PP) invoked the memory of former Catalan leader Lluis Companys, who was arrested for declaring independence in 1934 and later executed.    We hope they don t declare anything tomorrow, because anyone doing so might end up like him 83 years ago, in prison,  Pablo Casado told a news conference in Madrid.  Many moderate Spaniards, including in Catalonia, oppose a breakaway. Regional authorities say about 90 percent of votes in the referendum were for secession, but turnout was only 43 percent. Sunday's anti-independence demonstration helped calm financial markets, as did credit rating agencies Moody's and DBRS which said they expected Spain to remain united. Spanish borrowing costs fell to a one-week low and the main share index .IBEX touched a week high. Puigdemont appeared resolute on Sunday, saying the  referendum law called for a declaration of independence in the event of a  yes  vote.  We will apply what the law says,  he told TV3. Catalonia s High Court asked for more security, specifically drafting in the national police, who were called in to stop the referendum when the Catalan police force failed to act. Puigdemont said on Sunday he had not been in contact with the Madrid government for some time because it refused to discuss independence.   What is happening in Catalonia is real, whether they like it or not. Millions of people have voted, who want to decide. We have to talk about this,  he said. Rajoy has said repeatedly he will not talk to the Catalan leaders unless they drop their plans to declare independence. </t>
  </si>
  <si>
    <t xml:space="preserve">BUCHAREST (Reuters) - Romanian Prime Minister Mihai Tudose said on Monday that corruption allegations surrounding three ministers had created problems for the country and his Social Democrat government, adding he was considering a Cabinet reshuffle. Transparency International ranks Romania among the European Union s most corrupt states and Brussels is keeping its justice system under special monitoring.  There are three ministers with problems who are indeed causing difficulties in terms of public perception and in some situations with the European Commission,  Tudose told private television station Antena3. He said he was considering asking the ministers to resign in a  mini-reshuffle.   I will make the announcement this week, first to the party, obviously. I will take responsibility for my proposals and I will ask the (ruling) coalition s vote on them.  Anti-corruption prosecutors said in September they were investigating Deputy Prime Minister Sevil Shhaideh for suspected abuse of office in a land transfer case, and have asked parliament to approve an investigation into European Funds Minister Rovana Plumb linked to the same case. Shhaideh, also a minister for regional development, is a close ally of Social Democrat Party leader Liviu Dragnea, who has received a suspended sentence for vote rigging and is on trial in a separate abuse-of-office case. Prosecutors also asked parliament to approve an investigation into Viorel Ilie, minister in charge of the relationship between the Cabinet and lawmakers, in a case involving allegations of rigging a job contest for clerks at his ministry. Parliament rejected the request earlier this month. Under Romanian legislation, parliament must approve investigations against sitting lawmakers. All three ministers have denied wrongdoing. Tudose also said his relationship with Dragnea was not in a  happy moment . Dragnea holds a tight grip over the party and earlier this year pushed out former Prime Minister Sorin Grindeanu in a non-confidence vote. At the start of the year, government attempts to weaken the crackdown on high-level graft triggered Romania s largest street protests in decades. </t>
  </si>
  <si>
    <t xml:space="preserve">FRAGA, Spain (Reuters) - Some Catalan residents were shifting their bank accounts to lenders and branches in other regions of Spain on Monday with the aim of safeguarding their savings should Catalonia declare independence and tumble out of the European Union. In Fraga, a rural town just across the border in neighboring Aragon, dozens of clients of Caixabank (CABK.MC) and BBVA (BBVA.MC) arrived early in the morning and queued for hours to open accounts. The Catalan parliament may unilaterally declare independence as soon as Tuesday following a banned referendum on Oct. 1 which a majority of voters boycotted but that Catalan leaders say produced an overwhelming majority for secession. Such a move would not have any immediate legal effect because it would be blocked by Spain s constitutional court.  But an eventual break from Spain would leave Catalonia outside the European Union and the consumer protections it offers   a source of uncertainty and fear in the minds of some depositors. A Caixabank spokeswoman told Reuters on Monday there was no deposit flight and that the vast majority of people going to branches to enquire about their money had decided to keep it with the bank.  It s a marginal, short-term issue that has no impact on our branch network. Our operations are absolutely normal,  she said. Bilbao-based BBVA, which bought several Catalan lenders during the crisis and has become the region s second-biggest bank after Caixabank, declined to comment. Even if an independent Catalonia were to persist in using the euro, as non-EU members Kosovo and Montenegro do, its lenders would cease to be supervised by the European Central Bank, whose deposit insurance scheme protects bank customers across the euro zone. Catalonia s biggest banks, Caixabank and Banco Sabadell (SABE.MC), moved their legal bases to other parts of Spain following the Oct. 1 referendum, ensuring they would remain under ECB supervision even if the region does decide to secede. Caixabank said last week it was transferring its legal base from Barcelona to Valencia to reassure clients in Catalonia that their deposits were safe. Sabadell says it has moved its legal base to Alicante. A spokesman for Sabadell said he was aware some clients in specific areas were enquiring about their money but most of them had decided not to leave and no significant impact had been registered. Spain s central government in Madrid has said it will act to stop the region breaking away and promised savers their money will be kept safe. ECB officials have so far declined to comment on the Catalan crisis. The central bank s core roles include protecting depositors by ensuring euro zone lenders keep strong balancesheets as well as overseeing the deposit insurance scheme. In Fraga on Monday, a Reuters reporter saw about 80 people queuing in each of the town s small branches of Caixabank and BBVA.   If Catalonia gets independence, we will have to be able to protect our deposits,  said 70-year-old Jose Sospedra, after opening a new account at the Caixabank branch. He previously had an account at Caixabank in Barcelona. He and his wife had left the Catalan capital at 6 a.m. for the two-hour drive to Fraga, a town of 15,000 on the dusty flatlands south of the Pyrenees mountains. Once there, they had queued for two hours in the bank. Many of their friends in the Catalan capital were traveling outside the region to do the same, Sospedra said. Local newspaper reports identified Vinaroz in Valencia as another town visited by many Catalans to open accounts. Reuters could not independently confirm this. Some Fraga residents said Catalans had been coming to bank branches there since early last week. Vicente Mezquita Gonzalvo, a 66-year-old retiree standing outside Caixabank waving a Spanish flag, said the queues were so long last week that they crossed the street. On Monday, queues extended out of the front doors of the Caixabank and BBVA branches. At one point, a BBVA branch employee told people queuing outside go to elsewhere in Aragon because there would not be enough time to deal with them all. </t>
  </si>
  <si>
    <t xml:space="preserve">WASHINGTON (Reuters) - U.S. President Donald Trump on Saturday said  only one thing will work  in dealing with North Korea after previous administrations had talked to Pyongyang without results.  Presidents and their administrations have been talking to North Korea for 25 years, agreements made and massive amounts of money paid,  Trump said in a tweet.  ...Hasn t worked, agreements violated before the ink was dry, making fools of U.S. negotiators. Sorry, but only one thing will work!  Trump did not make clear to what he was referring, but his comments seemed to be a further suggestion that military action was on his mind. The president has previously said the United States would  totally destroy  North Korea if necessary to protect itself and its allies from Pyongyang s nuclear threats. Earlier this week, during a meeting with top U.S. military leaders and their spouses, Trump told reporters it was the  calm before the storm.  Asked for clarification then on what he meant, Trump said:  You ll find out.  Speaking to reporters on Saturday ahead of a trip to North Carolina, Trump said he had nothing more to clarify. White House spokeswoman Sarah Sanders referred to Iran and North Korea the following day when asked about Trump s  calm before the storm  comments. Asked on Saturday about Trump s tweet, Sanders said she had nothing to add to the president s comments. The Pentagon referred a question for clarification to the White House and said the Defense Department s job was to  present the president military options and carry out orders.  Trump repeatedly has made clear his distaste for dialogue with North Korea. On Sunday he dismissed the idea of talks as a waste of time, a day after Secretary of State Rex Tillerson said Washington was maintaining open lines of communication with North Korean leader Kim Jong Un s government. Trump said on Saturday that he had a good relationship with his secretary of state despite some disagreements.  We have a very good relationship. We disagree on a couple of things. Sometimes I d like him to be a little bit tougher, but other than that we have a very good relationship,  he said. A Russian lawmaker on Friday was quoted saying North Korea was preparing to test a long-range missile that it believes can reach the west coast of the United States. Anton Morozov, a member of the Russian lower house of parliament s international affairs committee, was part of a Russian delegation that visited Pyongyang from Oct. 2-6, according to Russian RIA news agency. North Korea s nuclear weapons and missile programs have driven up tensions in the region and around the world in recent months, particularly after it conducted a test explosion of what it said was a hydrogen bomb. </t>
  </si>
  <si>
    <t xml:space="preserve">SEOUL (Reuters) - North Korea s leader Kim Jong Un said his nuclear weapons were a  powerful deterrent  that guaranteed its sovereignty, state media reported on Sunday, hours after U.S. President Donald Trump said  only one thing will work  in dealing with the isolated country. Trump did not make clear to what he was referring, but his comments seemed to be a further suggestion that military action was on his mind.  In a speech to a meeting of the powerful Central Committee of the ruling Workers  Party on Saturday, a day before Trump s most recent comments, state media said Kim had addressed the  complicated international situation . North Korea s nuclear weapons are a  powerful deterrent firmly safeguarding the peace and security in the Korean peninsula and Northeast Asia,  Kim said, referring to the  protracted nuclear threats of the U.S. imperialists.  In recent weeks, North Korea has launched two missiles over Japan and conducted its sixth nuclear test, and may be fast advancing toward its goal of developing a nuclear-tipped missile capable of hitting the U.S. mainland. North Korea is preparing to test-launch such a missile, a Russian lawmaker who had just returned from a visit to Pyongyang was quoted as saying on Friday. Donald Trump has previously said the United States would  totally destroy  North Korea if necessary to protect itself and its allies. The situation proved that North Korea s policy of  byungjin , meaning the parallel development of nuclear weapons and the economy was  absolutely right , Kim Jong Un said in the speech.  The national economy has grown on their strength this year, despite the escalating sanctions,  said Kim, referring to U.N. Security Council resolutions put in place to curb Pyongyang s nuclear and missile program.  The meeting also handled some personnel changes inside North Korea s secretive and opaque ruling center of power, state media said. Kim Jong Un s sister, Kim Yo Jong, was made an alternate member of the politburo - the top decision-making body over which Kim Jong Un presides. Alongside Kim Jong Un himself, the promotion makes Kim Yo Jong the only other millennial member of the influential body. Her new position indicates the 28-year-old has become a replacement for Kim Jong Un s aunt, Kim Kyong Hui, who had been a key decision maker when former leader Kim Jong Il was alive.  It shows that her portfolio and writ is far more substantive than previously believed and it is a further consolidation of the Kim family s power,  said Michael Madden, a North Korea expert at Johns Hopkins University s 38 North website. In January, the U.S. Treasury blacklisted Kim Yo Jong along with other North Korean officials over  severe human rights abuses . Kim Jong Sik and Ri Pyong Chol, two of the three men behind Kim s banned rocket program, were also promoted. State media announced that several other high ranking cadres were promoted to the Central Committee in what the South Korean unification ministry said could be an attempt by North Korea to navigate a way through its increasing isolation.  The large-scale personnel reshuffle reflects that Kim Jong Un is taking the current situation seriously, and that he s looking for a breakthrough by promoting a new generation of politicians,  the ministry said in a statement. North Korea s foreign minister Ri Yong Ho, who named Donald Trump  President Evil  in a bombastic speech to the U.N. General Assembly last month, was promoted to full vote-carrying member of the politburo.  Ri can now be safely identified as one of North Korea s top policy makers,  said Madden.  Even if he has informal or off the record meetings, Ri s interlocutors can be assured that whatever proposals they proffer will be taken directly to the top,  he said.  </t>
  </si>
  <si>
    <t xml:space="preserve">ABIDJAN (Reuters) - Ivory Coast authorities arrested a senior aide to parliament speaker Guillaume Soro on Monday, a prosecutor said, accusing him of possessing and distributing weapons to destabilize the state during an army mutiny earlier this year. The arrest of Soro s protocol chief Souleymane Kamarate Kone and other associates could deepen a rift between the powerful former rebel leader and President Alassane Ouattara. Renegade soldiers in the second city Bouake used weapons taken from Kone s home to halt the advance of loyalist troops sent to put down their four-day uprising in May.  Soon after the mutiny, prosecutors opened an investigation into the arms cache, which State Prosecutor Christophe Adou said contained six tonnes of weapons and ammunition.   The possession and concealment of these weapons in an illegal manner and then their distribution aimed to destabilize the state,  Adou told reporters in the commercial capital Abidjan.  An inquest with an arrest warrant was opened against him and all persons involved,  he added.  Around 15 people were questioned during the investigation, including Soro s head of security and his deputy. It was unclear, however, who in addition to Kone was being targeted for arrest.  Kone was taken into custody after questioning on Monday and could not be reached for comment. Allies of Soro say the investigation is politically motivated.  Kone ... has already served in prison in 2000 for the cause of President Alassane Ouattara. He is a strong man who will remain dignified,  a spokesman for Soro, who is out of the country, wrote in a statement. The statement also called for supporters to remain calm and for the judicial process to remain independent.  Soro headed a northern rebellion between 2002 and 2011 that helped Ouattara to power after his predecessor Laurent Gbagbo refused to accept defeat in a 2010 election.  However, a split has opened between the president and his former ally this year. Soro is considered one of the main contenders to take over from Ouattara, who cannot run for re-election in 2020, but he faces stiff opposition with the ruling RDR party.  Diplomats and analysts worry that a series of army mutinies beginning in January may be a symptom of jockeying for position by political figures ahead of the 2020 vote. The arrest of Kone and other Soro associates is likely to increase tensions, including within the army where the parliament speaker still commands the loyalty of many of the thousands of his former fighters now serving as soldiers. </t>
  </si>
  <si>
    <t xml:space="preserve">PARIS (Reuters) - France s hard-left CGT trade union called a third strike against President Emmanuel Macron s overhaul of employment laws on Monday but failed to get other unions to rally behind it. The three main unions have been divided over how to respond to the labor law reforms, with the Communist Party-rooted CGT taking to the streets while the more moderate CFDT, now France s biggest union, and the Force Ouvriere preferring negotiations.  France was once a champion of social protest, with unions able to paralyze swathes of the economy and force ministers to back down on reforms. But hardline unions are now grappling for relevance as strikes become less frequent and less disruptive.  Macron s government s spent weeks negotiating with the unions during the summer over measures to give companies more power to set working conditions as well as making it easier to hire and fire workers. Last month, it signed the bill into law by decree.  We are continuing with the fight against the labor law decrees,  Fabrice Angei, a senior CGT unionist, told reporters after a two-hour long meeting with the CFDT, FO and other unions. The CGT hopes it can win concessions for as long as the decrees are not physically written into the labor code. Up to now, the CFDT has said it will focus on other battles ahead such as reform of the pension and unemployment insurance systems.    Monday s meeting over labor reform action came on the eve of a separate nationwide strike by public sector workers. Strike notices have been lodged in schools, hospitals, airports and government ministries over plans to axe 120,000 jobs, freeze pay and reduce sick leave compensation.  It is the first time in a decade that all nine unions representing 5.4 million public workers have united behind a protest call and will be an important test of public appetite to protest against the reforms. If turnout is low on Tuesday, Macron could feel emboldened as he presses ahead with revamping France s generous unemployment insurance in a bid to spur those who lose their jobs to get back to work more quickly. </t>
  </si>
  <si>
    <t xml:space="preserve">MOSCOW (Reuters) - Russia and China called for restraint on North Korea on Monday after U.S. President Donald Trump warned over the weekend that  only one thing will work  in dealing with Pyongyang, hinting that military action was on his mind.  When asked what Russia made of Trump s comments, Kremlin spokesman Dmitry Peskov told a conference call with reporters:  Moscow has called and continues to call on the parties involved in the conflict and on those who have anything to do with this issue to exercise restraint and to avoid any steps that would only worsen the situation.   Commenting on a Trump statement that the United States might withdraw from a nuclear deal with Iran, Peskov said such a move would have  negative consequences.  Speaking in Beijing, Chinese Foreign Ministry spokeswoman Hua Chunying reiterated a call for all parties involved with the standoff in North Korea to exercise restraint, describing the situation as extremely complex and serious. China hopes all sides do nothing to irritate each other or worsen the problem and speak and act cautiously, she told a daily news briefing. In recent weeks, North Korea has launched two missiles over Japan and conducted its sixth nuclear test, all in defiance of U.N. Security Council resolutions, and may be fast advancing toward its goal of developing a nuclear-tipped missile capable of hitting the U.S. mainland. Trump repeatedly has made clear his distaste for dialogue with North Korea. Last week, he dismissed the idea of talks as a waste of time, a day after Secretary of State Rex Tillerson said Washington was maintaining open lines of communication with North Korean leader Kim Jong Un s government.  Our country has been unsuccessfully dealing with North Korea for 25 years, giving billions of dollars &amp; getting nothing. Policy didn t work!  the U.S. president said in a Twitter post on Monday. Trump s comments seemed to further suggest that military action was on his mind. On Saturday, Trump made a similar comment on Twitter about how negotiations have failed for 25 years and said  only one thing will work  with North Korea. </t>
  </si>
  <si>
    <t xml:space="preserve">ANKARA (Reuters) - Turkey urged the United States on Monday to review its suspension of visa services after the arrest of a U.S. consulate employee sharply escalated tension between the two NATO allies and drove Turkey s currency and stocks lower. Relations between Ankara and Washington have been plagued by disputes over U.S. support for Kurdish fighters in Syria, Turkey s calls for the extradition of a U.S.-based cleric and the indictment of a Turkish former minister in a U.S. court. But last week s arrest of a Turkish employee of the U.S. consulate in Istanbul marked a fresh low. Turkey said the employee had links to U.S.-based Muslim cleric Fethullah Gulen, blamed by Ankara for a failed military coup in July 2016. Gulen denies any connection with the coup. The U.S. embassy in Ankara condemned Ankara s charges as baseless and announced on Sunday night it was halting all non-immigrant visa services in Turkey while it reassessed Turkey s commitment to the security of its missions and staff. Within hours, Ankara announced it was taking the same measures against U.S. citizens seeking visas for Turkey. The U.S. ambassador said the duration of the visa services  suspension would depend on talks between the two governments about the reasons for the detention of local staff in Turkey. In a written statement late on Monday, Ambassador John Bass said the length of the suspension would also depend on  the Turkish government s commitment to protecting our facilities and personnel here in Turkey . He noted that the move was not a visa ban on Turkish citizens, that valid visas could still be used and visa applications could be made outside of Turkey. The U.S. Embassy had been unable to learn the reasons for the arrest of its Turkish staff member last week or what evidence exists against the employee, Bass said, adding that he had not been allowed sufficient access to the employee s lawyer. Justice Minister Abdulhamit Gul said that if Washington had serious security concerns about its missions in Turkey, steps would be taken to address them.  But if it s an issue regarding the arrest of the consulate employee, then this is a decision the Turkish judiciary has made,  Gul told A Haber television.  Trying a Turkish citizen for a crime committed in Turkey is our right.  The Turkish foreign ministry summoned a U.S. diplomat to urge the United States to lift the visa services suspension, saying it was causing  unnecessary tensions , and President Tayyip Erdogan also criticized the U.S. move.  For the (U.S.) embassy in Ankara to take such a decision and implement it, it is upsetting,  Erdogan told a news conference during a visit to Ukraine. State-run Anadolu news agency said another U.S. consulate worker had been summoned to testify over his wife and daughter s suspected links to Gulen - which it said had emerged during the questioning of Metin Topuz, the employee arrested last week. The diplomatic spat spooked investors. The lira dropped 3.4 percent and stood at 3.7385 against the dollar after being quoted overnight as touching a level of 3.9223. The main BIST 100 stock index fell as much as 4.7 percent, closing the day down 2.73 percent at 101,298 points. Airline shares were particularly hard hit, with flag carrier Turkish Airlines falling 9 percent. The central bank said it was following developments closely.  This looks like a really serious situation,  said Blue Bay Asset Management strategist Timothy Ash. He added that the central bank would need to move quickly to calm market nerves and possibly hike interest rates - something Erdogan has resisted. Turkey s leading business association, TUSIAD, warned that the dispute would harm bilateral economic, social and cultural ties, and called for disagreements to be settled calmly. The row with the United States coincides with deep strains in Turkey s relations with Germany, another key ally, and with Turkish military activity at the Syrian and Iraqi borders, though their market impact has so far been limited. U.S.-Turkish tensions have risen in recent months over U.S. military support for Kurdish YPG fighters in Syria, considered by Ankara to be an extension of the banned PKK which has waged an insurgency for three decades in southeast Turkey. Turkey has also pressed, so far in vain, for the United States to extradite Gulen, viewed in Ankara as the mastermind behind the failed coup in which more than 240 people were killed.  Friction with the United States has also arisen from the indictment last month by a U.S. court of Turkey s former economy minister Zafer Caglayan on charges of conspiring to violate U.S. sanctions on Iran. Sinan Ulgen, an analyst and former Turkish diplomat, said those underlying disputes had created a crisis of confidence which made this latest fall-out particularly bitter.  This harshness is a result of a build-up,  he said.  We should not consider this as solely a reaction to the detentions of consulate employees . </t>
  </si>
  <si>
    <t xml:space="preserve">HARARE (Reuters) - Zimbabwe President Robert Mugabe moved Patrick Chinamasa from the finance ministry on Monday to lead a new cyber security ministry that will focus on crimes on social media and other websites ahead of an election due next year. Chinamasa will be replaced at the treasury by Home Affairs Minister Ignatius Chombo in a cabinet reshuffle that also diminished the role of Vice President Emmerson Mnangagwa, seen as a potential successor to Mugabe. Chombo s move, announced in a government statement, comes against the backdrop of a severe hard currency shortage that has dealt a fresh blow to confidence and investment in the southern African economy, which uses the U.S dollar. Chinamasa was appointed finance minister after Mugabe s re-election in 2013 and his move to head the new Ministry of Cyber Security, Threat Detection and Mitigation was unexpected. Its creation comes after Chinamasa said last month the government would now treat social media as a security threat after accusing users of spreading rumors about shortages of basic goods, which caused panic buying and price increases. The government has been uneasy with social media after activists such as pastor Evan Mawararire and his #ThisFlag movement last year used social media to organize a stay-at-home demonstration, the biggest anti-government protest in a decade. Government critics took to Twitter deriding Chinamasa as new  minister of Twitter, Facebook, Instagram and WhatsApp affairs . Chinamasa, a lawyer by training, will also be responsible for bringing to parliament a long awaited cyber crimes bill that criminalize false information posted on the internet, revenge porn, cyber-bullying and online activity against the government. Meanwhile Chombo, who does not have a finance background and is a staunch Mugabe supporter who comes from the 93-year-old leader s rural home district, was the surprise pick for minister of finance. He will have to contend with a serious shortage of foreign currency that has seen U.S. dollar bank balances lose value against cash dollars, fanning a thriving black market. The worthless Zimbabwe dollar was replaced by the U.S. dollar in 2009 but the economy has struggled over the past 18 months because of a massive domestic shortage of greenbacks. As a result, cash, especially crisp, new, $100 bills, has enjoyed a steady 10 percent to 20 percent premium over dollars stored electronically in bank accounts - nicknamed  zollars  - meaning people have to transfer more than face value to the person selling the dollars on the black market. When Mugabe said on Saturday he was going to review the performance of his ministers, speculation was rife that Mnangagwa, who said last week he had been poisoned in August, would be among the casualties. Mnangagwa has come under attack from a ruling party faction that accuses him of seeking to force Mugabe to resign in his favor. The ZANU-PF is divided into two camps, one supporting Mnangagwa to succeed him and another rallying behind First Lady Grace Mugabe. Mnangagwa, who denies the accusations, lost oversight of the Justice Ministry to the head of Zimbabwe s spy agency Happyton Bonyongwe. Bonyongwe, a retired army general who headed the national intelligence agency for 15 years, will be responsible for new legislation and will supervise the election due next year, including determining which foreign observers to invite. Mugabe, who has ruled the former British colony since independence in 1980, has said he plans to run for another 5-year term next year, his last under the constitution, when he will be 94. In total, 10 cabinet ministers changed posts while two were dropped entirely. </t>
  </si>
  <si>
    <t xml:space="preserve">LONDON/BRUSSELS (Reuters) - Britain and its European Union partners clashed on Monday over which side should make the next move to unblock Brexit talks, despite concerns they will miss a deadline for a divorce deal and that London is heading for a chaotic departure. Prime Minister Theresa May made clear in a speech she delivered to parliament that she hoped her EU partners would make proposals at a new round of talks opening the way to the next stage of negotiations, saying  the ball is in their court . But even before she had delivered her address, an EU spokesman hit back in Brussels, saying  the ball is entirely in the UK court for the rest to happen . May is desperate to try to regain some of her authority and refocus on talks to unravel 40 years of union after a speech at her party conference last week, marred by a repetitive cough, a prankster and a stage malfunction, left her weaker than ever. She has so far fought off attempts to unseat her by critics already angry over an ill-judged election when she lost her governing Conservatives  majority. But her weakness has opened the door for many in the party to challenge her Brexit strategy with just 18 months to go before Britain leaves the EU. With Brussels quietly preparing for a collapse in the talks and Britain getting ready for what May calls  every eventuality , some officials and business chiefs worry the  country will crash out of the EU without a deal. Speaking in parliament, May said her negotiators had made progress on the first phase of talks, tackling the rights of expatriates and the border with EU-member Ireland, and that she was determined to secure a new partnership with the other 27 members of the wealthy political and trade bloc.  Achieving that partnership will require leadership and flexibility, not just from us but from our friends, the 27 nations of the EU,  she told a raucous session of parliament.  And as we look forward to the next stage, the ball is in their court. But I am optimistic we will receive a positive response.  But the EU stuck to its terms:  There is a clear sequencing to these talks and there has been so far no solution found on step one, which is the divorce proceedings,  European Commission spokesman Margaritis Schinas told a regular briefing.  So the ball is entirely in the UK court for the rest to happen.  May, who hosted businesses on Monday to listen to their Brexit concerns, is keen to push the talks beyond a discussion of the divorce to try to offer firms some certainty about future trading conditions. According to a source familiar with the matter, May told business leaders that for her, a roughly two-year transitional agreement was non-negotiable.  It will happen,  the source said when asked what May had spoken about. She also said her government had no intention of revoking Article 50, which triggered the Brexit talks in March this year, and stopping Britain s departure. But a lack of progress in talks some 15 months after Britain voted to leave the EU in a referendum has added pressure on May, who was criticized by the opposition for failing to offer any clarity on what the future relationship will look like.  Now the reality for this Tory (Conservative) government is beginning to bite, but if things do not improve, the reality may soon begin to bite for the jobs and living standards of the people of this country,  said Jeremy Corbyn, leader of the opposition Labour Party. A report that aerospace manufacturer BAE Systems (BAES.L) is planning to cut more than 1,000 jobs did little to ease those concerns that without progress in the talks, firms will start to make staffing and relocation decisions.       EU negotiators say that while they see no big breakthrough at the summit next week, they may offer May a hand by offering hope of a shift at the next scheduled meeting in mid-December. Aides to May have signaled that the prime minister has accepted that her October deadline will not be met despite a speech in Italy last month which attempted to reset the tone of the difficult negotiations. But some pro-Brexit campaigners are calling on the prime minister to get ready to step away from the talks - underlining the deep divisions in the Conservative Party. Those differences were aired again on Monday with negative briefings in the local media against finance minister Philip Hammond, who supports prolonging the status quo with the EU for as long as possible, and foreign minister Boris Johnson, who angered some Conservatives for setting his own Brexit red lines. Some have suggested that May will reshuffle her cabinet, but her spokesman said she had full confidence in both ministers.  We are fast reaching the point when the prime minister should assert the authority of her office over the negotiations and call time,  Bernard Jenkin, a Conservative lawmaker, wrote in the Guardian newspaper. John Baron, another pro-Brexit campaigner, called on the government to  prepare more thoroughly for a  no deal .  I have long believed that the EU Commission primarily wants to punish Britain for daring to leave the organization,  he said.  We should have no fears about a  no deal  scenario.  </t>
  </si>
  <si>
    <t xml:space="preserve">LONDON (Reuters) - Prime Minister Theresa May told business leaders that they should treat a two-year transition period after Brexit as assured as she tries to ease company concerns that Britain could crash out of the EU without a deal, a source told Reuters. May met business chiefs from GlaxoSmithKline (GSK.L), Vodafone (VOD.L) and HSBC (HSBA.L) and other major companies on Monday to hear what they want from talks on Britain s relationship with the EU after Brexit. Businesses have become increasingly alarmed by the slow progress of negotiations and the prospect that the country could leave the trading bloc without a new trading arrangement in place in 2019.  From her point of view, the transitional agreement is non-negotiable ... business should think of the two-year period as assured. It will happen,  the source said when asked what May had said during discussions on Monday. A spokeswoman from May s office said she restated her position  that the government s goal is for a smooth, orderly exit in which there is only one set of changes for businesses and people . Almost all business leaders expressed concern about access to talent after Brexit and several told May that the investment cycle means there are decisions coming at the end of 2017 and the start of 2018, the source said. Last week, two sources told Reuters that Japanese carmaker Toyota (7203.T) intended to build the next version of its Auris car at its British car plant on the assumption that the government secures a transitional Brexit deal in a decision due by the end of the year.  Both May and her finance minister, Philip Hammond, acknowledged during Monday s meeting that businesses needed a better sense of Britain s post-Brexit relationship with the European Union.   May said business needs clarity,  the source said.  The chancellor (finance minister) said clarity is more important than perfection.   Business chiefs have previously complained that their voice has been drowned out by disagreement and division in the government, and they have not heard anything to give them the certainty they need to plan and invest in their businesses. May s office said she stressed the importance of engaging with the business community to design the proposed implementation arrangements, and promised to have continued meetings with a wide variety of business voices. May was joined by Hammond, business minister Greg Clark, minister for exiting the EU David Davis and trade minister Liam Fox at the council. Companies attending also included Balfour Beatty (BALF.L), WPP (WPP.L), Morgan Stanley (MS.N), Aston Martin and AB Foods (ABF.L), the government said. The meeting came after May s authority was further undermined last week. She had to fend off a challenge from up to 30 of her lawmakers who had been pushing for her to quit following a disastrous snap election in June which saw the ruling Conservatives lose their parliamentary majority. </t>
  </si>
  <si>
    <t xml:space="preserve">BEIRUT (Reuters) - Lebanon s parliament approved contentious taxes needed to finance a public sector pay rise on Monday and Prime Minister Saad al-Hariri warned the alternative was a collapse of the Lebanese pound in six months.  Without taxes it would have been better in popular terms, but six months later the lira would have collapsed,  Hariri said after the parliament session.   If we carried out the (public sector salary law) without revenues it would be a disaster for the country.   Lebanon has a debt-to-GDP ratio of 148 percent, one of the highest in the world, and recorded a fiscal deficit of $4.9 billion last year.   Parliament approved a $917 million rise in public sector salaries and a series of tax increases to fund it in July.  Despite objections from business and some political groups, President Michel Aoun ratified the laws in late August and people have since begun receiving increased salaries. But in September the constitutional council annulled the tax law after a political party brought a legal challenge and the council referred it back to parliament for amendments. A Lebanese official told Reuters the taxes approved on Monday remained  mostly as they were before being challenged in the Constitutional Council and do not contain any substantive amendments .  A key argument of those opposing increased taxes is that the Lebanese government offers little in return.    The country s infrastructure has been awaiting repair since the 15-year civil war ended in 1990 - roads are clogged with cars, beaches are littered with waste, internet links are slow or patchy and cuts to power and water supplies are frequent.    Sami Gemeyal, leader of the Christian Kataeb party which filed an appeal against the earlier version of the law, said it would do all it could to challenge it again.   We will study it and see if it is possible to contest the law at the constitutional council,  said Gemeyal. Kataeb is the only major political party not part of Lebanon s coalition government. Lebanon expects to hold a general election next year and the public sector pay rises have proved a popular move. But the business community has warned higher taxes could damage Lebanon s fragile economy, which has been battered by conflict in neighboring Syria. Growth fell from 8-9 percent to below 2 percent after war began in 2011. Business leaders say Lebanon instead needs better tax collection, a credible economic plan and a budget to be passed for the first time since 2005. The banking sector, the cornerstone of Lebanon s economy, objected strongly to the law.  The changes raised corporation tax to 17 percent from 15 percent and also applies taxes on bank transactions in a way bankers say amounts to double taxation.   The effective tax rate on banks currently stands at around 15 percent, but would rise to around 50 percent if the proposed tax changes are enacted, Freddie Baz, Group Strategy Director of Bank Audi and board member of the Association of Banks in Lebanon (ABL) lobby group, told Reuters.     The laws have provoked a number of street protests, with people asking for pay rises and also protesting hikes which raised value-added tax (VAT) by 1 percentage point to 11 percent. The head of Lebanon s General Labor Union Beshara al-Asmar said before the vote on Monday there would be a  complete strike  which would ground the country to a halt if positive results were not achieved. </t>
  </si>
  <si>
    <t xml:space="preserve">COX S BAZAR, Bangladesh (Reuters) - Thousands of Rohingya Muslims from Myanmar fled to Bangladesh on Monday in a new surge of refugees driven by fears of starvation and violence the United Nations has denounced as ethnic cleansing. About 519,000 Rohingya have crossed the border since Aug. 25, when attacks by Rohingya militants on security posts in Rakhine state sparked a ferocious military response. The European Union (EU) is proposing shunning contact with Myanmar s top generals as a first step toward new targeted sanctions to punish the military for the violence, according to a draft document seen by Reuters.    Reuters reporters on the Bangladeshi side of the border, in Palong Khali district, saw several thousand people crossing from northern Rakhine on Monday, filing along embankments between flooded fields and scrubby forest.  Half of my village was burnt down. I saw them do it,  said Sayed Azin, 46, who said he had walked for eight days carrying his 80-year-old mother in a basket strung on a bamboo pole between him and his son. Soldiers and Buddhist mobs had torched his village, he said.  I left everything,  he said, sobbing.  I can t find my relatives ... I can t take this any more.  Some new arrivals spoke of bloody attacks by Buddhist mobs on people trekking toward the border. Refugees and rights groups say the army and Buddhist vigilantes have engaged in a campaign of killing and arson aimed at driving the Rohingya out of Myanmar. Myanmar rejects accusations of ethnic cleansing and has labeled the militants from the Arakan Rohingya Salvation Army who launched the initial attacks as terrorists who have killed civilians and burnt villages. Among those fleeing were up to 35 people on a boat that capsized off the Bangladesh coast on Sunday. At least 12 of them drowned while 13 were rescued, Bangladeshi police said.  We faced so many difficulties, for food and survival,  Sayed Hossein, 30, told Reuters, adding that his wife, three children, mother and father in law had drowned.  We came here to save our lives.  Myanmar leader and Nobel peace laureate Aung San Suu Kyi has faced scathing international criticism for not doing more to stop the violence, although she has no power over the security forces under a military-drafted constitution. The United States and EU have been considering targeted sanctions against Myanmar military leaders, diplomats and officials have told Reuters, though they are wary of action that could destabilize the country s transition to democracy. EU foreign ministers will discuss the situation in Myanmar on Oct. 16, and their draft joint statement said the bloc  will suspend invitations to the commander-in-chief of the Myanmar/Burma armed forces and other senior military officers .  Such a move would be largely symbolic, but could be followed by further action. The Myanmar government has said its  clearance operations  against the militants ended in early September and people had no reason to flee. But in recent days the government has reported large numbers of Muslims preparing to leave, with more than 17,000 people in one area alone. The government cited worries about food and security as their reasons. Some villagers in Rakhine said food was running out because rice in the fields was not ready for harvest and the state government had closed village markets and restricted the transport of food, apparently to cut supplies to the militants.  The situation s getting worse. We have no food and no guarantee of security,  said a Rohingya resident of Hsin Hnin Pyar village on the south of the state s Buthidaung district. He said a lot of people were preparing to flee.  While the Myanmar military has engaged in a campaign of violence, there is mounting evidence that Rohingya women, men and children are now also fleeing the very real threat of starvation,  rights group Amnesty International said. Senior state government official Kyaw Swar Tun declined to go into details when asked about the food, except to ask:  Have you heard of anyone dying of hunger in Buthidaung?  The reports of food shortages will add to the urgency of calls by aid agencies and the international community for unfettered humanitarian access to the conflict zone. The insurgents declared a one-month ceasefire from Sept. 10 to enable the delivery of aid but the government rebuffed them, saying it did not negotiate with terrorists. The ceasefire is due to end at midnight on Monday, but the insurgents said in a statement they were ready to respond to any peace move by the government. The ability of the group to mount any sort of challenge to the army is unclear, but it does not appear to have been able to put up resistance to the latest military offensive. Bangladesh was already home to 400,000 Rohingya who had fled earlier bouts of violence. Mostly Buddhist Myanmar does not recognize the Rohingya as citizens, even though many have lived there for generations. But even as refugees arrive, Bangladesh insists they will all have to go home. Myanmar has responded by saying it will take back those who can be verified as genuine refugees. Many Rohingya fear they will not be able to prove their right to return. The United States and Britain have warned Myanmar the crisis is putting at risk the progress it has made since the military began to loosen its grip on power in 2011.  </t>
  </si>
  <si>
    <t xml:space="preserve">GOMA, Democratic Republic of Congo (Reuters) - Militants attacked two military bases in northeastern Democratic Republic of Congo on Monday, killing two U.N. peacekeepers and injuring several others, the U.N. mission and the army said. The mission, known as MONUSCO, said it had deployed attack helicopters in response to the raid, and the army said it was battling militants along the main road leading from North Kivu province s Beni territory to the Uganda border. The fighting, which began this weekend, is a fresh outbreak of violence for a region plagued by ethnic tensions and massacres that killed more than 800 people between 2014-2016. Gunmen believed to belong to the Allied Democratic Forces (ADF), a Ugandan Islamist group active near the border, attacked a U.N. peacekeeping base in the village of Mamundioma, over 30 km (20 miles) northeast of Beni, MONUSCO said in a statement.  This region has seen more than enough violence already,  mission chief Maman Sidikou said.  I reiterate to all these armed groups who continue to threaten and kill civilians, MONUSCO will respond, and it will respond strongly.  Army spokesman Mak Hazukay said the attacks were carried out simultaneously and hit a U.N. base housing Tanzanian peacekeepers who formed part of an intervention brigade which has a mandate to conduct offensive operations against militants. Hazukay said later that U.N. helicopters were shelling rebel positions inside Virunga National Park as Congolese troops fought to recover a stretch of road from the rebels.  ADF is believed by authorities to have ambushed and killed many civilians nearby this weekend after a lull in attacks against civilians near Beni this year.  Omar Kavota, who leads an organization that monitors violence in North Kivu, said ADF fighters killed at least three civilians on Saturday by slitting their throats and took another 19 hostages. MONUSCO said that according to initial reports, up to 20 civilians were killed. Congolese authorities have blamed the ADF for nearly all the massacres between 2014-2016. However, independent and U.N. experts say several armed groups as well as national army commanders have been involved. </t>
  </si>
  <si>
    <t xml:space="preserve">ATHENS (Reuters) - Greece began debating on Monday a bill allowing people to change their gender identity without medical treatment, a move that was welcomed by human rights groups but exposed political divisions and church opposition. Greece currently requires persons who wish to have their desired gender legally recognized to be diagnosed with  gender identity disorder  and have their reproductive organs removed. This practice has been widely condemned as a violation of human rights though is common in many European countries. The bill, tabled by the leftist Syriza party and to be put to a vote on Tuesday, says that changing legal gender is a matter of personal choice and should not be contingent on medical tests, therapies or surgeries that are all optional.  It has been condemned as  immoral  by Greece s influential Orthodox Church and as a  monstrosity  by far-right wing politicians. The draft legislation says persons have the right to change legal gender twice, and applicants must not be married. A court will decide on their application.  A group of supporters rallied outside parliament holding a banner reading:  Transgender rights are human rights .  I can t wait! The moment the bill passes, I m changing my identity,  said Raffaela, 40, adding that she has lived in waiting for 27 years.  The ironic stares, the mocking when people see that my identity doesn t correspond to my looks, will finally end,  she told Reuters, covered in a rainbow flag.   An article setting the minimum age for the change to 15 years has bared cracks in Prime Minister Alexis Tsipras coalition. His ally, the right-wing Independent Greeks, said it would vote against it unless the age was amended to 17 years. Campaigners say the bill is a step in the right direction but falls short of fully recognizing the rights of transgender people. Denmark was the first European country to allow legal gender changes without any medical intervention in 2014.  The government has 153 deputies in the 300-seat parliament.  The bill is expected to be approved in principle by ruling lawmakers and center-left parties. The main conservative opposition, New Democracy, tabled its own proposals.   To have access to the labor market, to travel and deal with daily life under a name that they want, and which corresponds to how they feel, should not be negotiable,  said ruling Syriza lawmaker Anneta Kavadia.  The Holy Synod, the ruling body of the Greek Orthodox Church, thinks differently. The proposal, it said, was an  affront to society , and a threat to  the sanctity of family . </t>
  </si>
  <si>
    <t xml:space="preserve">BEIJING (Reuters) - China has denied responsibility for alleged cyber attacks in the United States appearing to target exiled tycoon Guo Wengui, who has levelled corruption allegations against senior Communist Party officials and applied for political asylum. The Ministry of Public Security said in a statement provided to Reuters on Sunday an investigation had found  no evidence  of Chinese government involvement in the alleged cyber attacks. The law enforcement agency said China had also provided the U.S. government with evidence that Guo, who has applied for political asylum in the United States, fabricated documents used to support his claims. It said China would make an official request for U.S. authorities to investigate the matter.  The falsified official documents and the false information he fabricated are sensational and outrageous,  the ministry said in a rare English-language statement. Guo denied the documents were forged and said the Ministry of Public Security s statement should not be believed. The Washington-based Hudson Institute think tank was scheduled to host Guo last Wednesday in a rare public appearance, but canceled the event the day before without explanation.  The event would have coincided with the visit of an official Chinese delegation to the U.S. capital for a high-level law enforcement and cyber security dialogue between the two countries.  The Hudson Institute said it had detected a Shanghai-based attack aimed at shutting down access to its website several days earlier. The suspected attack was raised by U.S. Attorney General Jeff Sessions during a meeting with China s Public Security Minister Guo Shengkun on Wednesday, a Department of Justice spokesman told Reuters on Sunday.  China had  pledged to cooperate , the spokesman said. However, the New York-based Guo Wengui said:  Just because the Ministry of Public Security said China didn t do it doesn t make it true.   Why did the U.S. raise it in their meeting?  he told Reuters. Guo Wengui applied for U.S. political asylum in September, but said this week the law firm representing him, Clark Hill PLC, had backed out after being targeted by Chinese hackers.  Clark Hill lawyer Thomas Ragland, who lodged the asylum claim, confirmed he was no longer representing Guo Wengui, without elaborating. Guo Wengui held a news conference at the National Press Club on Thursday, after his Hudson event was called off, where he produced what he claimed were  top secret  official documents showing China had sent secret agents into the United States. China s Ministry of Public Security said the documents shown by him were  clumsily forged  and  full of obvious mistakes . Guo Wengui has made wide-ranging corruption allegations against senior Communist Party leaders through a daily stream of Twitter and YouTube posts since the start of the year, which he says are aimed at disrupting a key five-yearly Communist Party congress that begins next week. The Chinese government has been seeking to discredit Guo Wengui, who is the subject of an Interpol red notice issued at Beijing s request, as a criminal suspect who should not be trusted. </t>
  </si>
  <si>
    <t xml:space="preserve">MOSCOW (Reuters) - U.S. government-sponsored Radio Free Europe/Radio Liberty (RFE/RL) said on Monday Moscow had threatened to brand their Russian language service projects as  foreign agents  in retaliation for what Moscow calls U.S. pressure on a Kremlin-backed TV station. Russian officials have accused Washington of putting unwarranted pressure on the U.S. operations of RT, a Kremlin-funded broadcaster accused by some in Washington of interfering in domestic U.S. politics, which it denies.. Russian Foreign Ministry spokeswoman Maria Zakharova said on Sunday Moscow could apply  similar measures  to American journalists and media in Russia. She did not identify any specific U.S. media outlets that would be targeted. Current Time, which is produced by RFE/RL in cooperation with the Voice of America and mainly targets audiences in Russia and the countries of Central and Eastern Europe, said it had received a warning from the Russian Ministry of Justice, threatening to put restrictions on the network. Two other RFE/RL Russian-language projects, Radio Liberty and Idel. Realias, received the same letters, it said.  According to Russia s competent bodies, your organization s activity falls under the criteria set out in the federal law... for non-commercial organizations - foreign agents. Your organization s activity may be restricted...,  said the letter, seen by Reuters. A justice ministry official confirmed to Reuters that such a letter had been sent, adding:  The principle of reciprocity will further be applied depending on the measures applied to Russian media by the United States.  Responding to the letter, the channel director of Current Time TV, Daisy Sindelar, said in a statement:  We are a journalistic organization, and we trust we will be able to continue our work.   We have no concrete information about any moves being taken against RT in the United States, and have no reason to expect reciprocal action , she added. Late last month, Russia s state communications regulator accused U.S. TV channel CNN International of violating its license to broadcast in Russia and said it had summoned the broadcaster s representatives in connection with the matter. </t>
  </si>
  <si>
    <t xml:space="preserve">BERLIN (Reuters) - German Chancellor Angela Merkel said on Monday an agreement within her conservative bloc on limiting migrants would help forge a new government coalition, but one of the key partners, the Greens, said it would not become policy. Merkel s Christian Democrats (CDU) agreed with their conservative CSU Bavarian allies on Sunday to limit to 200,000 the number of people Germany would accept per year on humanitarian grounds. It was part of Merkel s drive to get the sister party on board so that she can start talks with the Greens and Free Democrats (FPD) on forming a  Jamaica  coalition   named for the black, green and yellow colors of the three blocs, which match the Caribbean island s flag.  We achieved a joint result which I think is a very, very good basis to go into exploratory talks with the FDP and Greens,  Merkel told a joint news conference with her Bavarian counterpart Horst Seehofer on Monday. But underlying the difficulties in forging a coalition, the Greens said they disagreed with the migrant limit. It would not stop a coalition being discussed, Green co-leader Cem Ozdemir said, but stressed it would not be part of the formal coalition agreement if one is reached. FDP leader Christian Lindner said the deal cleared the way for coalition talks to begin, but predicted more wrangling about immigration and other issues.  Immigration is not the only issue where the parties have different ideas,  he told the Passauer Neue Presse newspaper.     Merkel said her conservative bloc would begin exploratory talks next week on forming a coalition   first with the FDP and Greens separately on Oct. 18, and then in a three-way format on Oct. 20. In an interview with the Passauer Neue Presse, CSU chief Seehofer called for brisk negotiations with an eye to completing the talks by year-end. He urged party members to stop calling for his resignation, saying the discussion could weaken the party s negotiating stance in the coalition talks. The party leadership issue is to be addressed at a CSU congress in mid-November. The three-way tie-up is untested at national level but it is Merkel s only realistic option of forming a government as the center-left Social Democrats   her previous coalition partners   insist they want to go into opposition. Ozdemir dismissed the migrant limit as an internal CDU-CSU matter.  It definitely won t appear in a possible coalition agreement,  he said, adding the pro-migrant Greens wanted quick and fair processes for newcomers to Germany, effective integration measures and an immigration law with clear rules and criteria. The Greens reject a cap on migrant arrivals that the Bavarian CSU has been advocating. Germany saw an influx of 890,000 migrants in 2015 and 280,000 in 2016, many of them entering the country via Bavaria. Although arrivals are expected to drop further this year, the issue is expected to set sparks flying between the CSU and Greens in coalition talks. Merkel said the limit of 200,000 migrants per year did not mean the 200,001st refugee to arrive would be deported but rather he or she would have the right for his or her case to be individually considered. A package of measures would, however, ensure that the limit is not breached, she added. Merkel and Seehofer stressed that the government and lower house of parliament could change the rules to allow more or fewer people into Germany if the national or international situation changed unexpectedly such as if a war were to break out of if there were rising unemployment in Germany. Seehofer said it would be mandatory for parliament to have a say on the adjustments. But Merkel said even if there were adjustments there would not be a repeat of the 2015 migrant influx because of factors such as the migrant deal between the European Union and Turkey, partnerships with Africa and the expanded remit of the EU s border control agency Frontex. She said asylum applications for newcomers would be processed in centers where decisions can also be made to deport them because it had proved difficult to deport rejected asylum seekers once they had been distributed to towns.  Despite his opposition to the conservative deal, Ozdemir advocated beginning talks:  We all need to just get started now,  he said on ZDF television. </t>
  </si>
  <si>
    <t xml:space="preserve">VIELHA, Spain (Reuters) - If Catalonia declares independence from Spain this week, one community in the region s mountainous north might declare independence from Catalonia.  Most people in the picturesque Aran Valley - a semi-autonomous community nestled among the Pyrenees - want to stay with Spain, and the area has the right to self-determination under a law passed in 2015 by the Catalan parliament.   We re a little spot on the map and often we re not taken into account,  said Maria Verges Perez, the deputy mayor of Aran s capital, Vielha, a cluster of stone-and-slate houses on the valley floor ringed by autumnal forests.   But we will exercise our right to decide our future.  Catalan President Carles Puigdemont is expected to declare independence on Tuesday in Spain s worst constitutional crisis since the return of democracy in the 1970s. The roughly 10,000 people of Aran, on the border with France, have a language and culture distinct from the rest of Catalonia, which itself differs from the rest of Spain. The valley s economy is heavily dependent on winter sports tourists from Spain and the EU. Their politicians say the 2015 law gives them the right to vote on whether they want to break away with Catalonia - something which Catalan officials do not dispute. The Spanish government has vowed to prevent Catalonia seceding. Losing the region would deprive the country of 16 percent of its people and a fifth of its economic output. But while Madrid insists Spain is indivisible under its constitution, the Aran Valley underlines the complex nature of nationhood in such a culturally diverse country. Ever since Spain s return to democracy in the 1970s, Madrid has struggled to balance the country s patchwork of regional identities, including its decades-long fight to quell separatism in the northern Basque Country led by violent militants ETA. Few in the medieval villages along the Aran Valley doubt the community would opt to stay with Spain if asked to vote.   The people here feel very far away from what is going on in Barcelona,  said Carlos Barrera, head of the Aran government, at a rural festival in Salardu village where locals judged stocky Pyrenean horses and handed out racks of blood sausages.  The valley had the lowest voter turnout by far in Catalonia s Oct. 1 independence referendum, which had been declared illegal by Spain s constitutional court.  Across Catalonia there was a 43 percent turnout, with most people who wanted to remain in Spain staying home, and 90 percent of those who voted backed secession. In Aran, just 24 percent voted, with 84 percent of those backing independence.  The valley traces its political allegiances back to pacts drawn up in the 13th century with the Crown of Aragon, a monarchy that would join with the Crown of Castille two centuries later to form what became Spain. Many locals speak Aranese, a dialect of the Occitan language still spoken in pockets of the Pyrenees and southern France.  Two years ago, the Catalan parliament approved the  Law on Aran s Special Status , giving it control over its culture, language and administration and recognizing  the right of the Aranese people to decide their future . A Catalan government spokesman said Catalonia would respect the Aranese people s decision in any future referendum. A Spanish government spokesman declined to comment on whether Aran could remain part of Spain, saying Catalonia would never become independent.  Aran s residents are some of the sternest critics of the Catalan government which they say is ignoring those people who want to stay in Spain and charging toward independence at any cost.  In Vielha, a lone red and yellow Catalan independence flag hanging from an apartment block was the only evidence last Saturday of the separatist fever sweeping many parts of the region, where cities convulse with protests triggered by Madrid s violent crackdown on the referendum.  Many people in Aran fear Catalan independence would destroy its tourism economy which revolves around Baqueira-Beret, Spain s most popular ski resort.  About two-thirds of the population in Aran depend on the ski resort for jobs. In the winter, the population triples with the influx of skiers drawn to the same slopes used by Spain s royal family. Since the referendum, Verges Perez, the Vielha deputy mayor, said potential visitors had canceled almost 30 percent of hotel reservations for next week s local holidays. And if an independent Catalonia was no longer part of the European Union, Aran s reliance on agreements to use French hospitals for medical emergencies would be jeopardized, she added.    That s the trap. Nobody has explained the price that independence like this would have,  she said. Many of Catalonia s largest businesses have already said they are transferring their headquarters out of the region due to the political turmoil. Insurance firm Catalana Occidente, owned by the same family that owns Baqueira-Beret, is reportedly considering doing the same, although it has not confirmed it. The valley ranks as one of Catalonia s wealthiest regions, thanks to a tunnel that opened it up to the rest of Spain in 1948. Before then, it was a poor area only accessible by an often snow-covered mountain pass.  The valley s politicians say holding their own referendum could be the only way to defend the local economy.  But Jaime Geli, Salardu s 72-year-old former mayor and one of the few independence supporters here, said locals shouldn t be so quick to throw their lot in with Spain instead of sticking with Catalonia. Catalan authorities had protected the Aranese culture and language from a central government hostile to the idea that Spain is made up of different  nations , he said, sat by the valley s river.   In Madrid, when you talk to them about different languages, it makes their hairs stand up on end.  </t>
  </si>
  <si>
    <t xml:space="preserve">GUIGLO, Ivory Coast (Reuters) - An ethnic-fueled land dispute has driven thousands of farmers off illegal plantations in Ivory Coast s main cocoa belt, threatening the start of the harvest in the world s top producer. Humanitarian workers and local government officials said at least 3,000 people had already been displaced by the violence, after the government said last week that two people had been killed in clashes and soldiers had been sent to the area. Ivory Coast s main production area has for decades been subject to explosive disputes over land ownership between native groups in the area and migrants from neighboring countries and other parts of Ivory Coast. The latest dispute broke out last month between members of the We alliance from the Guere, Yacouba and Wobe ethnic groups, who entered the Cavally and Gouin-Debe forest reserves in western Ivory Coast and threatened ethnic Baoules and migrants from Burkina Faso farming there.  They threatened to kill us if we didn t leave the village within 10 minutes,  said Gouin-Debe cocoa farmer Pierre Koffi Kouame.  There are around 30 small villages in the area where we live and all of them were visited by these youths.  We don t do anyone any harm. We just grow cocoa,  he said. The 2017/18 cocoa season in Ivory Coast began on Oct. 1 following a record harvest of over 2 million tonnes last season. Most growing areas will hit peak production within the next three months.   The cocoa is already there and many pods are ripe and should have already been harvested last week,  said Sylvain Kouadio, who fled his plantation near the town of Blolequin late last month.   If nothing is done, the cocoa is going to rot. It must not stay on the trees too long.  The Ivorian Parks and Reserves Office (OIPR), which manages protected land, estimates that up to 40 percent of Ivorian cocoa production comes from illegal plantations. Cocoa farmers have illegally set up plantations within Ivory Coast s national parks and forest reserves for decades, but the phenomenon accelerated during and after a decade-long political crisis and civil war, which ended in 2011.  Tensions over land ownership were a major factor contributing to the political crisis, and western cocoa growing areas saw some of the worst violence during two civil wars in 2002-2003 and 2011.     A Reuters reporter saw hundreds of families, recently pushed out of the forests, camped out on the premises of a local government building in the town of Guiglo, seeking to shelter their children and meager belongings from the rain.  A local government official said those displaced from the forests typically stay for three or four days while they look for a new place to live.  All we want is to take back our land from the outsiders who have occupied it for years,  said Rigobert Toualy, a member of the We alliance in Guiglo. </t>
  </si>
  <si>
    <t xml:space="preserve">CRAIOVA, Romania (Reuters) - NATO launched a new multinational force in Romania on Monday to counter Russia along its eastern flank and to check a growing Russian presence in the Black Sea following the Kremlin s 2014 seizure of Crimea. The force will initially be built around a Romanian brigade of up to 4,000 soldiers, supported by troops from nine other NATO countries, and complementing a separate deployment of 900 U.S. troops who are already in place. The plans are to include additional air and sea assets to give the force greater capabilities.  Our purpose is peace, not war,  Romanian President Klaus Iohannis told the NATO Parliamentary Assembly of alliance lawmakers, which is meeting this year in Bucharest.  We are not a threat for Russia. But we need dialogue from a strong position of defense and discouragement,  he said, before flying to the Craiova military base in south-eastern Romania.   At the base, as military bands played, NATO Secretary-General Jens Stoltenberg stood alongside Iohannis, addressed some of the troops in green face paint and inspected vehicles and weapons.   We are sending a very clear message: NATO is here, NATO is strong and NATO is united,  Stoltenberg told assembled Polish, Romanian, Spanish and Portuguese soldiers. Russia accuses NATO of trying to encircle it and threatening stability in Eastern Europe, which NATO denies. Around the Black Sea, Romania, Bulgaria and Turkey are NATO members while Georgia and Ukraine aspire to join. The NATO force aims to develop its presence in the Black Sea region, rich in oil and gas, without escalating tensions as it seeks to counter Russia s own plans to create what military analysts say is a  buffer zone . The 2008 Russian operation to put troops in Georgia s South Ossetia region, its support for separatists in eastern Ukraine since 2014 and its annexation of Crimea have raised the stakes, with all sides warning of a new, Cold-War style scenario.       Apart from Romania, Poland is the biggest troop contributor. Bulgaria, Italy and Portugal will train regularly with the force in Craiova, and Germany is also expected to contribute.  In additional to existing NATO Black Sea naval patrols, a maritime presence will include more allied visits to Romanian and Bulgarian ports, training and exercises. Britain is deploying fighter planes to Romania. Canada is already helping to patrol Romanian air space, and Italian planes are helping patrol over Bulgaria. Some Eastern Europeans want NATO s new ballistic missile defense shield, which includes a site in Romania, to be part of NATO s eastern posture vis-a-vis Russia.   The Aegis Ashore system would add another level of deterrence,  said Maciej Kowalski, an analyst at the Polish Casimir Pulaski Foundation, referring to the U.S.-built system. NATO says the system is to intercept any Iranian rockets. As in the Baltics and Poland, where the U.S.-led alliance has some 4,000 troops, NATO says the relatively light multinational model recalls allied support for West Berlin in the 1950s, when the presence of British, French and U.S. forces ensured the Soviet Union could not control all of Berlin. Under NATO s founding treaty, an attack on one ally is an attack on all, meaning all 28 NATO nations would be required to respond in the case of any potential Russian aggression. While months in planning, the establishment of the force  comes as Russia winds down its biggest war games since 2013. The Zapad, or West, games showed off Moscow s latest weaponry and its ability to quickly mass forces on NATO s borders.  The enhanced NATO presence in Romania and Bulgaria marks a diplomatic success for Bucharest, which gained greater persuasive power because it is set to reach a NATO goal of spending 2 percent of economic output on defense this year, a priority for U.S. President Donald Trump. Romania pushed for bigger NATO naval presence on the Black Sea for more than a year, but found its neighbor Bulgaria wary of provoking Russia. Turkey supports only limited NATO reinforcements, concerned about breaking international rules limiting the scale of patrols in the Black Sea. Turkey has played down the extent of Russia s militarization of Crimea, which NATO says involves deploying surface-to-air missiles and communications jamming equipment. </t>
  </si>
  <si>
    <t xml:space="preserve">VALLEGRANDE, Bolivia (Reuters) - Thousands gathered on Monday in a small town in southern Bolivia, where the leader of the Cuban revolution Ernesto  Che  Guevara was executed by CIA-backed Bolivian soldiers 50 years earlier.  Bolivia s President Evo Morales, one of few remaining leftist leaders in a region that has shifted to the political right, camped in a sleeping bag and tent and welcomed dignitaries from allies Cuba and Venezuela.  50 years later, the legend of Ernesto Che Guevara lives in the young people, in their unquestionable struggle for equality and liberation,  Morales wrote on Twitter ahead of a scheduled speech. Over the weekend artists, activists, veterans of the Cuban revolution and Guevara s descendants gathered to commemorate the revolutionary hero in Vallegrande, where he was buried in a hidden, unmarked grave in 1967 before his remains were moved to Cuba 30 years later. The Argentine-born doctor met Fidel Castro in Mexico, where they trained and bought guns in preparation for the Cuban revolution before setting sail for the island on Nov. 25, 1956, to start the insurgency that toppled U.S.-backed dictator Fulgencio Batista two years later. Guevara rose to become one of the most important men in the rebel force and later in Cuba s revolutionary government, heading the central bank and industry ministry.  He had hoped to replicate the revolution in Congo and then in Bolivia, but his call to arms largely failed and he was surrounded by U.S.-trained soldiers and caught in a ravine near La Higuera on Oct. 8, 1967. The next day he was taken to Vallegrande, 60 km (37 miles) away and Bolivia s then-President Ren  Barrientos ordered his execution, avoiding a trial. Guevara was 39.  His remains were exhumed and reburied in Santa Clara, Cuba, in 1997, when the Cuban Communism he helped build was struggling  to survive after the Soviet Union collapsed. Commemorative ceremonies were held in Santa Clara on Sunday, and Cuba s Vice President Ramiro Vald s joined Morales in Bolivia on Monday.  Guevara remains an anti-imperialist hero to many, especially in Latin America and Africa. In Cuba he is remembered for promoting unpaid voluntary work by toiling shirtless on building sites and hauling sacks of sugar. But in the town of Rosario, Argentina, where he was born, some residents have been collecting signatures to have his statue removed, protesting what they call his violent means to promote communism and lack of human rights in today s Cuba. </t>
  </si>
  <si>
    <t xml:space="preserve">ABUJA (Reuters) - The trial of more than 1,600 people suspected of ties with Boko Haram was expected to begin in Nigeria on Monday behind closed doors, in the biggest legal investigation into the eight-year militant Islamist insurgency. More than 20,000 people have been killed and two million forced from their homes in northeastern Nigeria during the insurgency, contributing to what the United Nations has said is among the world s worst humanitarian crises.  Nigeria s ministry of justice said last month the trial of around 1,670 people held at the Kainji detention facility would begin at the site, in the central Niger state, on Monday and would be presided over by four judges.  A spokesman for the ministry did not respond to requests for confirmation that the trial had begun. A military spokesman declined to comment, saying questions should be addressed to the judiciary.  The ministry has said that after the Kainji trials are completed, a further 651 people suspected of having links to Boko Haram and currently being held at prisons in Maiduguri, the capital of the northeastern state of Borno, would go on trial.   Clement Nwankwo, a human rights lawyer based in the capital, Abuja, said the trials would provide a more effective deterrent if they were open to the media and public.  On the Boko Haram issue, stories need to be told for the public to be made aware what has been going on and understand the nature of the crimes committed,  said Nwankwo, adding that secrecy also made it hard to determine whether trials were fair.   The Nigerian authorities have not been known to be diligent in investigating and properly prosecuting suspects,  he said, warning that a sense of injustice could breed resentment among relatives that could yield future radicalization.  However, Fatima Akilu - who headed the government s counter violent extremism program under the previous administration - said secrecy was needed to encourage witnesses and judges to take part in the trials because Nigeria does not have a witness protection program.  A lot of witnesses were afraid to come forward,  Akilu, who was based in the Office of the National Security Adviser from 2012 to 2015, said of previous efforts to pursue trials.  She said judges and witnesses had previously been subjected to death threats.   If the witnesses don t come forward there is limited evidence in terms of reaching a conviction, so I think there was little choice,  she said, adding that there were no clear alternatives in the absence of an amnesty program. Nigeria s handling of thousands of people accused of ties with Boko Haram insurgents has previously attracted criticism.  The legal process marks a steep escalation in the number of insurgency-related cases being handled by Nigerian authorities. The Ministry of Justice has said that, as of Sept. 11, only 13  terrorism cases  had been concluded and nine convictions had been secured.   The decision to start the trials is a response to persistent complaints by local and international human rights groups over thousands of persons detained without access to lawyers and without any specific charges, said Nnamdi Obasi, of International Crisis Group.  </t>
  </si>
  <si>
    <t xml:space="preserve">LONDON (Reuters) - Iran promised on Monday to give a  crushing  response if the United States designated its elite Revolutionary Guards as a terrorist group. The pledge came a week before President Donald Trump announces a final decision on how he wants to contain the Islamic Republic.  He is expected on Oct. 15 to  decertify  a landmark 2015 international deal to curb Iran s nuclear program, a step that by itself stops short of pulling out of the agreement but gives Congress 60 days to decide whether to reimpose sanctions. Trump is also expected to designate Iran s most powerful security force, the Islamic Revolutionary Guards Corp (IRGC) as a terrorist organization, as he rolls out a broader, more hawkish U.S. strategy on Iran.   We are hopeful that the United States does not make this strategic mistake,  Foreign Ministry spokesman Bahram Qasemi was quoted as saying by the state news agency IRNA.  If they do, Iran s reaction would be firm, decisive and crushing and the United States should bear all its consequences,  he told a news conference reported by IRNA. Individuals and entities associated with the IRGC are already on the U.S. list of foreign terrorist organizations, but the organization as a whole is not. IRGC commander Mohammad Ali Jafari said on Sunday,  If the news is correct about the stupidity of the American government in considering the Revolutionary Guards a terrorist group, then the Revolutionary Guards will consider the American army to be like Islamic State all around the world.  Jafari also said that additional sanctions would end chances for future dialogue with the United States and that the Americans would have to move their regional bases outside the 2,000 km (1,250 mile) range of IRGC s missiles. U.S. sanctions on the IRGC could affect conflicts in Iraq and Syria, where Tehran and Washington both support warring parties that oppose the Islamic State militant group (IS). France said on Monday it was worried that classifying the IRGC as a terrorist group could exacerbate tensions in the region. Germany said it was worried Trump would decide Iran is not respecting the nuclear deal, negotiated under his predecessor Barack Obama, and fears such a step will worsen insecurity in the Middle East.  A U.S. pullout could unravel an accord seen by supporters as vital to preventing a Middle East arms race and tamping down regional tensions, since it limits Iran s ability to enrich uranium for nuclear fuel in exchange for the lifting of sanctions that damaged its oil-based economy. The U.N. nuclear watchdog s inspectors have repeatedly declared Iran in compliance with the terms of the nuclear deal.  Trump called Iran  a corrupt dictatorship  during his first speech to the U.N. General Assembly and said the nuclear deal was  the worst and most one-sided transactions the United States has ever entered into . The other five world powers in the deal were Britain, France, Germany, Russia and China. The prospect of the United States reneging on the agreement has worried other partners that helped negotiate it. The Kremlin said that any U.S. withdrawal from the nuclear deal would have  negative consequences.   British Prime Minister Theresa May, who supports the nuclear pact, and Israeli Prime Minister Benjamin Netanyahu, who opposes it, agreed in a phone call on Monday that they need to be  clear-eyed  about the threat Iran poses to the Middle East.  They agreed that ... the international community should continue working together to push back against Iran s destabilizing regional activity,  May s spokesman said. Despite the nuclear deal, Washington still maintains its own more limited sanctions on Iran over its ballistic missile program and over accusations Tehran supports terrorism. Iran says it is developing missiles solely for defensive purposes and denies involvement in terrorism.  The Trump administration aims to put more pressure on the IRGC, especially over recent missile tests and what Washington has called its  malign activities  across the Middle East. The U.S. government imposed sanctions in July on 18 entities and people for supporting the IRGC in developing drones and military equipment. In August, Congress overwhelmingly approved the  Countering America s Adversaries Through Sanctions Act  which imposed new sanctions on Iran for its ballistic missile program, as well as sanctions on Russia and North Korea. In an interview aired on Saturday night, Trump accused Iran of  funding North Korea  and  doing things with North Korea that are totally inappropriate . Qasemi, Iran s foreign ministry spokesman, said the U.S. accusations were  baseless . He added,  Israel and some specific countries are raising these accusations to create Iranophobia.   </t>
  </si>
  <si>
    <t xml:space="preserve">LUXEMBOURG (Reuters) - Spain s finance minister on Monday blamed the Catalan government for companies moving their headquarters out of the region, while his euro zone colleagues played down the impact of the Spanish crisis on the shared currency. In recent weeks, a stream of Catalonia-based firms and banks have moved their legal bases outside the regionas a crisis over a Catalonian push for independence from Spain deepened. Caixabank, Spain s number 3 bank, and Banco Sabadell, the number 5, have both moved their head offices out of Catalonia last week following an independence  referendum that the Madrid government attempted to block.  The exit of many companies from Catalonia is the consequence of the irrational and radical policies implemented and pursued by the (regional) government,  minister Luis de Guindos said as he arrived for a meeting of euro zone finance ministers in Luxembourg.  Losing Catalonia would have a significant impact on Spain, as the region makes up a fifth of the country s economic output and more than a quarter of its exports. Some fear it will impact on the euro zone economy, which is slowly recovering from a recession at the start of the decade. Nevertheless, most euro zone ministers declined to get drawn into a discussion on the situation in Catalonia, with Eurogroup president Jeroen Dijsselbloem describing it as a  domestic issue .  I hope that those prevail in Spain, who understand that, as the Spanish Prime Minister has said, law and constitution are the basis on which we operate,  German Finance Minister Wolfgang Schaeuble said.  European Economics Commissioner Pierre Moscovici, asked about the economic impact of the Catalan debate, said the Spanish constitutional order must be respected.  This situation cannot be solved by violence, we have to find a solution through dialogue, this is also true when you consider the economic oint of view,  he said. Spain also sought to reassure international investors concerned about the political situation in the country.   The message is crystal clear: Catalonian independence is not going to happen,  De Guindos said. </t>
  </si>
  <si>
    <t xml:space="preserve">BERLIN (Reuters) - Germany is worried that U.S. President Donald Trump will decide this week that Iran is not respecting a two-year-old deal to curb its nuclear programme and fears such a step will worsen the security situation in the Middle East. Foreign Minister Sigmar Gabriel said Germany was prepared to work with the United States to change Iran s behaviour in the region but  we do not want to see this agreement damaged.   We are looking with great concern towards the United States,  Gabriel told reporters in Berlin.  We urge the White House not to call into question such an important achievement that has improved our security,  he said in reference to the 2015 accord reached under Trump s predecessor Barack Obama, who sought detente with Tehran.  We are also offering to help influence Iran s behaviour in the region. Germany is ready to do this, but not at the price of sacrificing the nuclear deal.  Trump is expected to  decertify  the landmark agreement between Iran and Britain, China, France, Germany, Russia, the United States and European Union despite advice from senior members of his own cabinet and U.S. partners to stick with it. If he does say Iran is not respecting the deal, the U.S. Congress would have 60 days to decide whether to reimpose sanctions that were lifted in exchange for curbs on Iran s nuclear programme. Even if Congress does not take that step, the deal could be at risk of unravelling if Washington and Tehran resort to tit-for-tat retaliatory steps. The U.N. nuclear watchdog has repeatedly certified that Iran is in compliance with the deal s terms.  Gabriel called the accord a  great diplomatic success , saying it had prevented Iran from developing nuclear weapons and headed off a military conflict between Iran and Israel.  We are worried, based on the signals coming out of the United States, that the president will tell lawmakers that the nuclear deal with Iran is not being fulfilled,  Gabriel said.  This runs counter to the view of all the European countries that participated in the deal as well as the EU.  Gabriel said he had made clear to U.S. Secretary of State Rex Tillerson in recent conversations that Europe, due to its relative geographical proximity to Iran, would see its own security interests as damaged if the nuclear deal collapsed.  He also drew attention to the signal such a step would send to North Korea.  Our big concern, with regard to North Korea, is that it is very unlikely that the North Korean dictatorship would sign an international agreement in which it agrees to renounce nuclear weapons when the one agreement like this (with Iran) is being called into question,  Gabriel said. </t>
  </si>
  <si>
    <t xml:space="preserve">PRAGUE (Reuters) - Andrej Babis, the frontrunner to become Czech prime minister after this month s election, said on Monday he had been formally charged with fraud in a case involving a 2 million euro EU subsidy a decade ago. Babis has repeatedly denied any wrongdoing, saying the investigation was a plot by adversaries who want to prevent him from taking power and cutting corruption links between the EU member country s incumbent politicians and business.   I have received a decision on the commencement of criminal prosecution in the pseudo-case ... I immediately appealed this decision,  Babis said in a text message through his spokeswoman. Spokesmen for the Prague prosecutor and police were not immediately available for comment. The charges were expected after police asked parliament in August to lift parliamentary immunity of the billionaire businessman Babis, leader of the ANO movement, and ANO deputy chief Jaroslav Faltynek. Parliament voted to allow prosecution on Sept 6. The ANO spokeswoman said Faltynek, former executive at companies owned by Babis, had also been charged with fraud. He also denies wrongdoing. Babis is almost certain to win a new parliamentary mandate in the Oct 20-21 vote, which would renew his immunity. Parliament would have to vote again to lift it to allow the prosecution to go ahead.  ANO is expected to win the most votes in the election but fall short of an overall majority in parliament. Several potential coalition parties have said they would not join a government led by Babis personally due to the investigation.  The case involves an allegation that Babis hid ownership a decade ago of the farm and conference center, Capi hnizdo (Stork Nest), so it would qualify for a European Union subsidy that was meant for small businesses. It would not qualify as part of Babis s Agrofert group of companies which is the largest private employer in the central European country. Babis said it was owned by his family members when the subsidy was awarded. It was folded into Agrofert later. Babis and Faltynek, a former executive at Agrofert companies, face potential prison sentences if the case is brought to court and if they are found guilty. The Slovak-born Babis moved Agrofert and other assets into trust funds earlier this year to meet new conflict of interest legislation. He remains beneficiary of the funds. Apart from police, the European Union s anti-fraud unit OLAF has also been looking into the case. </t>
  </si>
  <si>
    <t xml:space="preserve">BRUSSELS (Reuters) - The European Union will cut back contacts with Myanmar s top generals in a first step to increase sanctions over an army  offensive that has driven more than 500,000 Rohingya Muslims out of the country, according to a draft document seen by Reuters. Thousands of the Rohingya fled for Myanmar to Bangladesh on Monday in a new surge of refugees driven by fears of starvation and violence which the United Nations denounced as ethnic cleansing. The United States and the European Union have been considering targeted sanctions against Myanmar military leaders, though the European bloc sees its options as relatively limited, with no hard-hitting, direct leverage on the ground.  EU foreign ministers will discuss the situation in Myanmar on Oct.16, and their draft joint statement said the bloc  will suspend invitations to the commander-in-chief of the Myanmar/Burma armed forces and other senior military officers . The text, which will be discussed further by envoys from the 28 EU states on Tuesday and may be modified, said the EU may consider further measures depending on developments in Myanmar but would  respond accordingly to positive developments . The document confirmed support for an existing EU embargo on arms and equipment  that can be used for internal repression .  It called on Myanmar to discuss repatriating refugees from neighboring Bangladesh and praised the latter for its role in the crisis, which started when attacks by Rohingya militants on security posts brought a ferocious military response. Refugees and rights groups say the army and Buddhist vigilantes use killing and arson to drive the Rohingya out of Myanmar. Myanmar rejects accusations of ethnic cleansing. The EU draft characterized the situation in the most-affected Rakhine State as  extremely serious  and said Kachin and Shan provinces were also  of great concern.   It called on all sides to cease violence, told the military to  end its operations  and protect all civilians equally, as well as calling on Myanmar to allow humanitarian access to the affected regions. The West has invested politically in Myanmar leader and Nobel peace laureate Aung San Suu Kyi, who has faced scathing international criticism for not doing more to stop the violence. While the EU feels disillusioned, it also acknowledges Aung San Suu Kyi has little influence over Myanmar s security forces. The move to punish the army head is largely symbolic as the West is also wary of hurting the wider economy or destabilizing already-tense ties between Suu Kyi and the army. Its leverage on the ground fades compared to that of Myanmar s immediate neighbors, including China.  </t>
  </si>
  <si>
    <t>HODEIDAH, Yemen (Reuters) - One of the latest victims of the cholera epidemic that has killed more than 2,000 people in Yemen had yet to even take her first breath. Her mother Safaa Issa Kaheel, then nine months pregnant, was brought into a crowded clinic in the Western port city of Hodeidah by her husband, who had to borrow the travel fare from a neighbor.  My stomach started hurting more and more,  said Kaheel, 37, a hydrating drip hooked into her arm. Once there, she was referred by nurse Hayam al-Shamaa for an ultrasound scan which showed her baby had died of dehydration - one of 15 to perish in the womb due to cholera in September and October, according to doctors at the city s Thawra hospital.   I felt like death,  Kaheel said, her voice strained.  Thank god I survived the (delivery), but my diarrhea hasn t stopped.    The Red Cross has warned that cholera, a diarrheal disease that has been eradicated in most developed countries, could infect a million people in Yemen by the end of the year.  Two and a half years of war have sapped Yemen of the money and medical facilities it needs to battle the contagion, to which aid agencies and medics say the poor, the starving, the pregnant and the young are most vulnerable. The cholera ward is full of children - some writhing in agony, others eerily still. The blanket over one boy too weak to move rises and falls with his shallow breathing. Save the Children said in August that children under 15 represent nearly half of new cases and a third of deaths, with  malnourished children more than six times more likely to die of cholera than well-fed ones.  Millions of Yemenis are struggling to find food and the baking desert plains around Hodeidah are hotspots both of hunger and sickness. Yemen s war pits the armed Houthi movement against the internationally recognized government of President Abd-Rabbu Mansour Hadi, which is backed by a Saudi-led coalition that has launched thousands of air strikes to restore him to power.  At least 10,000 people have been killed in the conflict. The country s health sector has been badly battered while a struggle over the central bank has left public sector salaries for doctors and sanitation workers unpaid. Soumaya Beltifa, spokesperson for the Red Cross in Sanaa, warned that a lack of funds and health personnel were blunting efforts to eradicate the disease, making it unlikely Yemen would be healthy again soon.  The cholera epidemic has become a norm, leading to complacency in dealing with the disease, not only by civilians but also from the various (aid) organizations,  she warned.</t>
  </si>
  <si>
    <t xml:space="preserve">ROME (Reuters) - The brother of the man who killed two women with a knife outside Marseille train station last week was probably a foreign fighter in Syria and Iraq, Italian investigators said on Monday. Italian police arrested 25-year-old Tunisian Anis Hannachi in Northern Italy on Saturday evening. He had been in Italy since Oct. 4 or earlier, police said. His older brother, the 29-year-old Ahmed, was shot dead by a French soldier after killing the two women on Oct. 1.  Ahmed lived south of Rome with his Italian wife from 2008 to 2014, and was known to police only for  petty crimes , Italy s chief anti-terrorism prosecutor Franco Roberti told reporters.   Ahmed never showed any signs of radicalization in Italy,  Roberti said.  The investigative hypothesis we re working on is that the younger brother radicalized the older one.  The militant Islamic State group claimed responsibility for the Marseille attack, but did not name Ahmed as the assailant. Anis has refused to talk to Italian investigators, Roberti said. He was arrested on an international arrest warrant issued by the French, who are investigating the Marseille attack as a  probable  terrorist action. It is likely that Anis will be extradited to France in a matter of days, Roberti added.   Anis was flagged as a dangerous individual who probably had been a foreign fighter  in Iraq and Syria, Claudio Galzerano, director of an Italian anti-terrorism police squad, told reporters.  Anis was arrested on suspicion of complicity in his brother s attack and membership of a terrorist group. He had been fingerprinted and photographed by police in 2014, when he reached Italy by boat and was immediately sent back home. However, that previous identification meant police were sure they had arrested the right man when they tracked him down on Saturday evening riding a bicycle in the center of Ferrara, in Northern Italy.  He had no identification on him, gave police a false name, and told them he was Algerian, Galzerano said. Police are now investigating Anis s possible contacts in Italy.  The Marseille attacker s estranged wife told Italy s Corriere della Sera newspaper on Sunday that she did not believe Ahmed had become a radical Islamist.  He didn t care about religion,  Ramona Cargnelutti told Corriere in an interview.  I ve never seen him enter a Mosque.  While admitting she had not seen him for more than two years, she said the murder of the two women was more likely a robbery gone wrong because he was a drug user and always in need of cash. Roberti said Italian prosecutors will be talking to Cargnelutti in the coming days as part of their investigation. </t>
  </si>
  <si>
    <t xml:space="preserve">RAQQA, Syria (Reuters) - In the gutted four-storey building that he and five other U.S.-backed fighters have turned into a frontline fortress, Babel can peer out at Islamic State positions just 150 meters away.   The jihadist militants expected to make a last stand for this stronghold of their self-proclaimed caliphate are cornered and desperate here in Raqqa, the city on the Euphrates river that has served as their de-facto Syrian capital since 2014.  Let Daesh come - we re ready for them. We have explosives to drop downstairs,  said Babel, which is his nom de guerre. He and his fellow members of the U.S.-backed Syrian Defense Forces have occupied the frontline building for three weeks and are now preparing for a final showdown with Islamic State, the group also known as ISIS, ISIL or Daesh. The SDF fighters  position is well prepared in case the cornered IS militants attempt an attack. The front porch steps have been demolished, leaving a drop to the basement that can be crossed only by climbing a section of iron fence - a makeshift ladder, which the defenders can pull up. Inside, plastic bottles have been strewn across the floor to squeak when stepped on and alert them to intruders. After months of intense fighting and heavy U.S. bombardment, the SDF have surrounded Islamic State militants in a small part of the city. As the Kurdish and Arab militias of the SDF close in and U.S.-led air raids increase, they expect fierce fighting to mark the final stages of the campaign.  Daesh regularly launch small raids, even behind our position. Yesterday they attacked the building opposite and tried to push toward us. We killed a few and they retreated to the hospital,  Babel said. SDF units have a clear view over the Raqqa hospital, one of Islamic State s last strongholds in the city, from a line of buildings they occupy to its northwest. Apartment blocks between them and the hospital have been flattened by air strikes. Commanders say the hospital and a nearby stadium, where the jihadists are said to be holding civilian hostages, will be where they make their last stand. Babel s unit are holding the front line ahead of an anticipated final push, firing at militants whenever they can spot them.  The last few nights they ve been shining spotlights from the hospital towards our lines, so we can t really see,  he said. Another fighter in the unit said sniper fire from Islamic State had recently reduced, possibly as a means of conserving ammunition for more intense fighting to come. An SDF field commander said on Sunday assaults were to begin soon as part of a final push against Islamic State, focused initially on surrounding the stadium. The hospital is already encircled.  Daesh is amassing, preparing to fight. This is the last stage, so they ll resist and then surrender or die,  the commander who gave his name as Ardal Raqqa said. U.S. coalition spokesman Ryan Dillon was more cautious about calling the current stage of the offensive a final assault.  Whether this is the final assault or an assault, I won t characterize it either way,  Dillon said by phone. The fight was  concentrated around the complex which was the national hospital and the stadium,  he said.   The SDF predicted ahead of a major push in June that it could take just weeks to drive Islamic State out of Raqqa. That has proven overly optimistic, with the militants holding out for months so far. Their use of civilians for cover, tunnels to launch counter attacks, snipers and countless booby traps have slowed SDF advances.  Many are being wounded, especially by snipers. Daesh snipers often shoot to wound, not to kill, so they can target whoever comes to save an injured comrade,  Babel said. One shaken SDF fighter in a nearby base last week showed cuts on his face from where a sniper bullet had ricocheted. Both the U.S. spokesman Dillon and the SDF fighter Babel said that some Islamic State fighters were surrendering.  The other day a Saudi fighter escaped and handed himself over. The guys who surrender usually have families,  Babel said. Interrogations of surrendering militants revealed IS had dug a tunnel between the hospital and stadium, he said. Dillon said several IS militants and leaders had surrendered in recent weeks.  It is a growing trend,  he said. At the front line, SDF fighters said morale was high. One fighter belted pop music to other units over his walkie talkie.  Hopefully we ll be done soon,  Babel said. </t>
  </si>
  <si>
    <t xml:space="preserve">CHISINAU (Reuters) - Moldova s Prime Minister Pavel Filip said on Monday he was confident of meeting all the conditions to get funding next year under a 100-million-euro ($117-million) agreement with the European Union. A reduction in red tape and better fiscal governance had already improved public finances, allowing it to get by without the EU cash this year, he told Reuters. The European Union agreed in June to provide 60 million euros in loans and 40 million euros of grants in 2017-18 to help the former Soviet republic to stabilize its economy and promote reform. One condition for receiving it was respect for democratic process and the rule of law, the EU added.  Moldova this year introduced a new electoral law that the Venice Commission, a pan-European rights body, said could make the system more susceptible to undue influence by vested interests. Last week Filip said Moldova would receive no tranches this year, but he was more upbeat on 2018 in emailed comments to Reuters on Monday.  The EU has a serious partner in Chisinau and we are eager for EU financing in 2018 - we are confident all conditions will be met,  he said.  What is important for us and our citizens is predictability, including on the EU flank. It s important not to see the MFA (macro-financial assistance) captive to political bickering at home or abroad.  Moldova s economy grew 4.1 percent last year, recovering from a contraction of 0.4 percent in 2015 that was due in part to a Russian economic crisis that hit exports and remittances from Moldovans working there. Moldova is hopeful that funding will be available next year,  while in the meantime, we signaled the obvious: that Moldova is in better shape and can settle its accounts for this year,  Filip said.  Europe s poorest country was rocked by a scandal in which the equivalent of an eighth of its gross domestic product was stolen from three of its largest banks between 2012 and 2014. The World Bank and the International Monetary Fund have forecast Moldova will grow 4-4.5 percent this year. </t>
  </si>
  <si>
    <t xml:space="preserve">BRUSSELS (Reuters) - European Union negotiators see no big breakthrough in a new round of Brexit talks from Monday nor when Theresa May attends a summit next week, yet leaders could offer the beleaguered British prime minister a hand, EU officials believe. Talks which began on Monday in Brussels have a thin schedule - British Brexit Secretary David Davis is to meet EU negotiator Michel Barnier on Tuesday and again on Thursday. But Wednesday is blank on the timetable and officials will not touch on the knottiest outstanding problem - how much Britain pays the EU.  That all but rules out  miracles  on key divorce issues that Barnier s boss says are needed for May s 27 fellow EU leaders to agree to open the talks she wants on a post-Brexit free trade pact when they all meet in Brussels next Thursday and Friday. The prime minister revived an increasingly sour dialogue two weeks ago by offering concessions in a speech in Florence. But talks that followed left big gaps on three core issues on which the EU demands  significant progress  before Barnier can so much as mention what happens after Britain leaves in 18 months time. Yet such is the opposition to compromise that May faces within her own party that many EU diplomats think leaders could give her some hope at the summit to help her face down calls for Britain to simply walk out without a deal - an eventuality that the Europeans are nonetheless preparing for.  My guess is the leaders will try to find some positive elements,  one senior diplomat told Reuters, saying May could be offered hope of a  landing zone  for accords to let the next scheduled summit, in mid-December, approve trade talks. This week could see further movement on agreeing rights for expatriate citizens, where the role of EU judges is in dispute.    But few see much movement on the Irish border or on the money. And with May and the EU batting back and forth assertions that the ball is in the other s court, attention is fast turning from this week s meetings to next week s summit.  Not one of over a dozen senior EU officials and diplomats who spoke to Reuters expect the summit to launch talks on future trade, few rule out that May s counterparts may give her some assurance of doing so soon - and even offer some limited exploration of the transition period she has asked for.  She is in a difficult situation, if she goes out there and there is nothing tangible on our side,  a senior EU official said, saying governments wanted to keep up momentum for a deal that would avoid legal chaos across Europe.  We ll try to be neutral, maybe even offer an encouraging line to stay engaged.  Nonetheless, governments are extremely wary of any attempt by British negotiators to divide their solid display of unity and are anxious not to appear to be going soft on May, despite some sympathy for the balancing act she faces. On Friday, envoys from many of the 27 including heavyweights Germany and France opposed suggestions from Barnier that they might start some preliminary discussion of what exactly will happen in the transition period immediately after Brexit.  This situation is not a reason for the Commission to loosen its guidelines,  a senior official from a big EU power said of May s domestic woes.  I believe she really wants a deal but we can t alter our negotiating stance because of that.  Nonetheless, several diplomats said leaders could soften the stance on transition talks by next week. Leaders say they will not negotiate directly with May and want to channel everything through Barnier. But May s powerful peers may find it hard to sit back and watch her fail, provoking further British turmoil.  The leaders want to lead, they want to make history,  said another senior EU diplomat who said the summiteers could break next week from the advice of their own officials.  Who can say that they won t just say,  OK, let s just get on with it ?  </t>
  </si>
  <si>
    <t xml:space="preserve">BARINAS, Venezuela (Reuters) - Tirelessly traversing the lethargic plains of Venezuela, a brother of former leader Hugo Chavez and an ally of a famous opposition detainee vie for votes. The governorship race in Barinas state   the Chavez family s stronghold - is the most emblematic of state elections taking place nationwide on Sunday just weeks after opposition-led protests that shook Venezuela and claimed at least 125 lives.  At every rally, Hugo Chavez is out front, showing us the way,  enthuses Argenis Chavez, 59, an electrical engineer and incumbent governor, jumping on a bike and evoking his late elder brother at every campaign stop.  In Barinas, defeating the government means defeating the Chavez family who have wielded power at whim for 18 years,  counters opposition rival Freddy Superlano, 41, wearing a shirt with the image of his arrested party leader Leopoldo Lopez. This year s prolonged protests failed to bring down the government of President Nicolas Maduro, but they hardened global opinion against the ruling socialists and led to U.S. sanctions. Now, opposition leaders want their demoralized supporters  to turn out en masse at the gubernatorial polls to overturn Maduro s majority in 20 of Venezuela s 23 states. The government, in turn, wants to minimize seemingly inevitable losses, and trumpet the election as proof against accusations of autocracy in Venezuela.  Look at our  dictatorship  then: an election where most candidates are from the opposition!  Chavez ironically told Reuters, as red-shirted supporters danced around him at a rally. With voters angry over a crushing economic crisis, polls show the opposition coalition would win handily in normal circumstances. One recent survey gave the coalition, which aspires to win 18 governorships, 44.7 percent of voter intentions versus 21.1 percent for the government. Circumstances are far from normal in Venezuela, however, and the government has threatened to ban any candidates linked to violence in protests. Furthermore, as in past elections during the ruling  Chavismo  movement s 18-year grip on Venezuela, state resources are being mobilized heavily for official candidates.  Distribution of subsidized food at government rallies is commonplace, state-run companies lend transport for the events,  and state media give Maduro s candidates unfettered air-time. One opposition candidate s brother has been arrested for  alleged car theft in what the coalition says is an attempt to intimidate its ranks. Perhaps the biggest disadvantage for the opposition is the electronic ballot sheet itself.  Despite primaries to choose a single opposition candidate per state from the plethora of parties within the Democratic Unity coalition, the pro-Maduro election board is declining to modify the ballot list to narrow it down to one name. All initial candidates from before the primaries are listed on the ballot instead, something that could confuse opposition supporters and dilute their vote, benefiting the ruling Socialist Party s candidates. Further stoking opposition supporters  skepticism, the election board is using a new vote machine provider after long-term partner Smartmatic accused it of inflating numbers in July s controversial election of a Constituent Assembly super-body. On a walkabout in an unpaved shantytown on the outskirts of Barinas city, Superlano told Reuters government candidates were using helicopters to campaign while he and other opposition aspirants spent hours on the road to reach remote communities.  The government was also exploiting Venezuelans  hunger, during a period of unprecedented scarcity, by handing out food bags in return for promises of votes, he said.   It s a macabre plan,  said Superlano, a lawmaker from Lopez s Popular Will party who won the opposition primary in Barinas.  Even with all that, they are losing!  Having dealt a hugely symbolic blow to  Chavismo  by winning five of six congress seats for Barinas in 2015 elections, the opposition now wants to end 18 years of nearly unbroken control of the governorship by Chavez family members.  While there is widespread discontent over food shortages, idle land and rising malnutrition in a fertile region that should be Venezuela s bread basket, the government is running a rigorous campaign and painting Superlano as  the candidate of the violence  in reference to this year s protests. Maduro supporters say the opposition, backed by Venezuela s elite and the U.S. government, is intent on taking power by force to seize control of the nation s oil riches.    They want war for Venezuela. We want peace,  said 65-year-old retiree Ramon Alvarran, proudly wearing a red T-shirt depicting the eyes of Hugo Chavez at a rally for his brother.  Elsewhere though, resentment against Maduro is palpable.   My kids don t have a crumb in their stomachs yet today,  said Daris Gonzalez, 36, whose three children had not eaten by lunchtime. Like many in her poor and once staunchly  Chavista  neighborhood, Gonzalez is now leaning toward the opposition.    There has to be change. We cannot go on like this.  Offsetting such sentiment, many young grassroots opposition supporters feel their leaders have sold out - and betrayed the memory of slain protesters - by entering an election on an unfair playing field. Abstentions could hurt their numbers.  Should the opposition triumph on Sunday, the government can limit the impact by restricting funding and taking authority away from the governors  offices, as it has done in the past when offices have fallen to opponents.  Any overt dirty tricks, however, risk bringing more international sanctions or torpedoing an already fragile, foreign-led mediation with the opposition that Maduro needs to improve his international image.   Following the gubernatorial election, the opposition wants to shift attention to demanding a date, and guarantee of free conditions, for the 2018 presidential election to advance their ultimate goal of ending socialist rule.  People are very angry and their anger has a face: Maduro,  said Carlos Ocariz, an opposition candidate trying to hold Miranda state for the opposition against a rising star on the government side, Hector Rodriguez. </t>
  </si>
  <si>
    <t xml:space="preserve">NAIROBI (Reuters) - Kenyan police fired teargas and shots in the air on Monday as hundreds of demonstrators marched through the capital Nairobi to protest against proposed legal changes that would make it harder for the Supreme Court to annul an election. Reuters television footage showed a sport utility vehicle ploughing into some of the protesters, severely injuring three, but it was not immediately clear who was responsible and the police made no immediate comment on the incident.  Kenya is due on Oct. 26 to repeat a presidential election after the Supreme Court nullified an Aug. 8 vote due to procedural irregularities. President Uhuru Kenyatta, who won the August election, will face opposition leader Raila Odinga. Uncertainty over the coming election has created turmoil in the East African nation, which is a regional trade hub and staunch Western ally.  As the demonstrators marched toward the election board in Nairobi, a Reuters journalist saw men in plain clothes near security forces fire shots in the air. Police on horseback set up blockades to prevent protesters from accessing some roads.  Police also used teargas in the western city of Kisumu, Odinga s stronghold, to disperse protesters, though another demonstration in the coastal city of Mombasa passed peacefully. Odinga s opposition alliance is threatening to boycott the October vote unless the electoral board changes some personnel - a stance he declined on Monday to clarify, in comments that suggested he was keeping his options open for now.  This is a democratic society we live in. If I choose not to participate in the pre-rigged election process, it is my democratic right. No court can order me to do so,  Odinga said in comments broadcast on Kenyan TV stations, without elaborating further. The protesters want to warn ruling party lawmakers not to pass an amendment to the election law that would limit the circumstances in which the Supreme Court could void an election on procedural grounds, opposition lawmaker James Orengo said.   If parliament passes the law tomorrow, it will be like declaring war on the Kenyan people,  he said.  Justin Muturi, speaker of the National Assembly, said the amendment could be debated when parliament reconvenes on Tuesday if lawmakers were keen to push it forward.  He said the key part of the proposed law stipulates that if a candidate boycotts an election whose date has already been set, the remaining candidate would win the contest without formal polls being held. The government is keen to avoid a constitutional crisis if Odinga pulls out at the last minute, frustrating the court s order to hold elections within 60 days, Muturi said.   We are trying to prevent a crisis should there be no elections,  he told Reuters by phone.  The government-backed Kenya National Commission on Human Rights said on Monday in a report that at least 37 people had been killed in a police crackdown on protests that immediately followed the August vote - the highest death toll given so far. The report attributed some deaths to  police using live bullets and a few from police bludgeoning using clubs . It named a 6-month-old baby girl, a 7-year-old boy, and an 8-year-old girl as being among the victims. </t>
  </si>
  <si>
    <t xml:space="preserve">SARAJEVO (Reuters) - Naser Oric, the Bosnian Muslim commander who led the defense of Srebrenica during the 1992-95 war, was cleared of war crimes against Serbs on Monday, a ruling greeted by both celebration and condemnation in the divided state. Bosnian Muslims, who largely see Oric as a hero, broke into applause as he and a fellow soldier left the courtroom free men. Cheering crowds massed around them outside.  Families of Bosnian Serbs killed in the war, who see Oric and his troops as criminals, walked out of the hearing in the Bosnian capital Sarajevo in protest.  This is horrific, this is a scandal. Everybody expected that he will be punished. Is this a justice? I am speechless,  said Radojka Filipovic from Bratunac, near Srebrenica. She said Oric s forces killed at least six of her relatives. Milorad Dodik, the president of Bosnia s autonomous Serb Republic, called on Serb lawyers to withdraw from the shared national legal system. The justice minister of neighboring Serbia, Nela Kuburovic, called the ruling  shameful . The case went to the heart of fractured Bosnia, haunted by ethnic divides and long-running grievances that have blocked its progress to joining the European Union and NATO. Bosnia was hit by a devastating war in the 1990s after the Bosnian Serbs, helped by Serbia, tried to carve out a separate statelet following the break up of Yugoslavia. Bosnian Serbs have accused Oric and his men of killing about 3,000 of their people in the Srebrenica area during the conflict.  Bosnian Muslims, or Bosniaks, hailed his role in defending Srebrenica, where Bosnian Serb forces later killed more than 8,000 Muslim men and boys - widely seen as Europe s worst atrocity since World War Two. After the war, the country was divided into two autonomous regions, the Serb Republic and the Bosniak-Croat Federation, linked via a weak central government.  Serbs cannot accept this and this proves this country and its judiciary should not exist,  Serb Republic President Dodik said in the town of Banja Luka after the verdict.  I call on all Serbs in the court and prosecution to pull out from these institutions.   Dodik has long disputed the authority of the national legal system, which he says was established on the order of Bosnia s Western peace envoys, and has repeatedly threatened to secede if his region s autonomy is undermined.     Dodik said the verdict would likely  revive the idea of holding a referendum on the state court  - the last attempt to hold a referendum on the status of the state court, in 2015, was halted amid Western warnings. Bosnia s three-man presidency chairman Dragan Covic, a Bosnian Croat, said negative rhetoric over the case could be a setback for Bosnia s progress. Oric was acquitted of war crimes against Serbs by the International Criminal Tribunal for the Former Yugoslavia (ICTY) in 2008, but was arrested again in June 2015 in Switzerland on a warrant from Serbia accusing him of killing three Bosnian Serb prisoners of war early in the conflict.  It was only just to acquit Oric of war crimes charges,  Hatidza Mehmedovic, a Bosnian Muslim who lost her husband and two sons in the Srebrenica massacre, told the Fena news agency.  It was a great injustice to drag him in courts from The Hague to here.  Oric did not speak to reporters outside the court. Dozens of Bosnian Serbs, including senior political and military leaders, have been sentenced by the ICTY and a Bosnian war crimes court over the Srebrenica massacre, which was declared genocide by two international courts. Millions of people were displaced and more than 100,000 died in the war. </t>
  </si>
  <si>
    <t xml:space="preserve">GAZA/RAMALLAH (Reuters) - Negotiators from rival Palestinian factions Fatah and Islamist group Hamas will discuss security in the Gaza Strip at unity talks in Cairo on Tuesday, including a proposal that would see Fatah security personnel deployed to Hamas-dominated territory. The plan for 3,000 Fatah security officers to join a Gaza police force over the course of a year, part of a unity deal mediated by Egypt in 2011, would restore much of the influence of Fatah leader President Mahmoud Abbas in Gaza and further loosen Hamas  grip. The deal was never implemented. The Western-backed mainstream Fatah party lost control of the enclave to Hamas, considered a terrorist group by the West and Israel, in fighting in 2007. The loss damaged Abbas  credibility in the eyes of the West and Israel, after years of being their main Palestinian diplomatic counterpart. But under Egypt s mediation, major steps have been made toward narrowing rifts since Hamas handed administrative powers in Gaza to a Fatah-backed government last month. The move was a major reversal for Hamas and was partially prompted by the group s fears of potential financial and political isolation after its main donor Qatar suffered a major diplomatic crisis with key allies.  The sides will discuss the security issue, especially in Gaza, in the way that serves the home front, enforces the rule of law in a professional and national way and is not factional,  said Hamas spokesman Fawzi Barhoum. Under the deal, Hamas would still have the most powerful armed Palestinian faction, whose estimated 25,000 well-equipped fighters have fought three wars with Israel since 2008.  The issue of arms of resistance is not up for discussion,  Hamas official Sami Abu Zuhri told Reuters. Israel s enmity with Hamas means greater unity with Fatah is unlikely to help any future efforts for a peace deal with Israel. But both sides hope that the deal s proposed deployment of security personnel from the Fatah-led Palestinian Authority to Gaza s borders will encourage Egypt and Israel to ease their tight restrictions at border crossings, a badly needed step to help Gaza revive its economy and improve the living standards of its two million residents.  Officials said that apart from the implementation of the 2011 agreement and security, the Cairo talks would also cover issues such as setting a date for presidential and legislative elections and reforming the Palestine Liberation Organization, which is in charge of long-stalled peace efforts with Israel.  What happened in the past days is something like a declaration of principles while the two sides have postponed final status issues to the talks in Cairo,  said Gaza political analyst Akram Attallah. Abbas has pledged there would be  one authority, one law, one administration, one weapon  in the Gaza Strip, a statement seeming to challenge Hamas  continued security dominance. But Tayseer Nasrallah, a member of the Fatah Revolutionary Council, told Reuters:  There are difficult challenges and it will take time to overcome them. Outstanding issues include the fate of 40,000 to 50,000 employees hired by Hamas over the past 10 years and its demand Abbas lift economic sanctions he imposed in recent months to try to pressure the group to compromise. (This refiled version of the story inserts dropped words in paragraph eight). </t>
  </si>
  <si>
    <t xml:space="preserve">MYEBON, Myanmar (Reuters) - Buddhist villagers in relatively peaceful parts of Myanmar s Rakhine state are enforcing a system of local apartheid that punishes people trading with minority Muslims, fuelling fears that violence in the far northwest could spread to new areas. Ethnic Rakhines, who form the majority in central parts of the state, have set up committees in several districts that have meted out sanctions ranging from fines to public beatings and expulsions. They say the measures are necessary to protect their communities from Rohingya Muslim militants. Muslim residents say they are being cut off from essential supplies and accuse authorities of turning a blind eye. Aid workers fear thousands will attempt to escape via perilous sea routes to Thailand and Malaysia when the monsoon rains abate. About 250,000 Muslims live in central Rakhine, an area not directly affected by a military offensive against Rohingya militants who attacked security forces in the northern part of the state in late August. The army operation has forced more than half a million people to flee to Bangladesh, in what the United Nations has denounced as ethnic cleansing.  In the current situation, it s not possible for different communities to live together,  said Ashin Saromani, a Buddhist monk in the central Rakhine town of Myebon, where one such committee was set up at a meeting in a monastery four days after the Aug. 25 militant attacks in the north.  The government can t reconcile them. That s why we prohibited communication with the Muslims, to prevent conflict.  Rakhine state government spokesman Min Aung said he was not aware of efforts to punish Buddhists who had contact with Muslims. He said he thought tensions could best be eased by interfaith community groups.  Other states and regions have interfaith groups working for peace. In Rakhine there s no group like that,  he said.  Tension between ethnic Rakhines and Muslims have simmered for years. Nearly 200 people were killed and 140,000 displaced in communal violence in the state in 2012. U.N. Secretary-General Antonio Guterres has warned that the violence seen in the north of the state could easily spread.  The failure to address this systematic violence could result in a spillover into central Rakhine, where an additional 250,000 Muslims could potentially face displacement,  said Guterres in a recent speech.  They are outnumbered by Rakhine communities, some of whom have engaged in violent acts of vigilantism against their Muslim neighbors.  In Myebon, about 3,000 Muslims have been confined to a camp for displaced people since the 2012 violence, surrounded by tens of thousands of hostile Rakhine Buddhists. They have relied on aid from international agencies and fishing, supplemented by a small amount of trade in the town. Since late August, loudspeakers mounted on tricycle rickshaws have rolled around the town, blaring messages from local monks and Rakhine community leaders exhorting Buddhists to avoid contact with Muslims. One Rakhine woman who ignored the warnings, 35-year-old Soe Chay, told Reuters she was surrounded by a mob on Sept. 12 after buying goods at a market to sell to Muslims. They beat her, cut her hair and marched through the town with a sign reading  national traitor  hung around her neck. Kyaw Swar Tun, deputy director of the Rakhine General Administration Department (GAD) that overseas the local bureaucracy, said the case was an  individual problem  that was already being dealt with by the courts. Two women and a man have been charged with assault on Soe Chay. The two women were members of the Arakan Women s Network in Myebon, which denied taking part in the attack.  People got angry because they don t have a nationalist spirit, even though they know that 30 police stations were attacked and locals from Maungdaw were beheaded,  said Khin Thein, leader of the network in the town, describing the incident. He was referring to the Aug. 25 attacks, which concentrated in northern Rakhine s Maungdaw township. Buddhist community leaders in Myebon have also blocked international aid agencies from reaching the camp, saying only the government can deliver aid, which must be checked by Buddhists.   We are concerned that if we don t check that boat of the NGOs communicating directly with the Bengalis, they might include weapons together with the aid,  said Ashin Saromani. Bengali is a derogatory term for the Rohingya implying they are interlopers from Bangladesh. Similar community-enforced restrictions on aid have been in place elsewhere in Rakhine, according to aid workers. Anti-Muslim sentiment has been bubbling up elsewhere in mostly Buddhist Myanmar since the conflict erupted in Rakhine. Police had to disperse a mob that attacked Muslim homes and businesses in the central Magwe division on Sept. 10. In Kayin state in the east, Muslims were told last month they must get special permission from authorities before traveling outside of their villages, because of security concerns.  Closer to the conflict zone, Muslim villagers in Rathedaung township say they have been directly pressured to leave by their Rakhine neighbors.  In Ku Taung village, near the besieged Muslim villages, a group of 46 Rakhine Buddhist elders has formed a  disciplinary committee .  They have fined Buddhists as much as 500,000 kyat ($370) for infractions including selling betel leaves to Muslims, according to farmer Tun Thar Sein. Some Rakhine villages have set up security teams to protect against the spread of militancy. In Mrauk-U and Minbya, an area that saw several unexplained explosions last month, residents  said Muslims were no longer allowed into Rakhine villages. Kyaw Swar Tun, the local administrator, said authorities would deal with any cases brought to them according to the law, but was not aware of any such problems in central Rakhine. Back in the Myebon camp for displaced people, Muslims say they will have to move away.  It s not possible for us to go back and stay together in Myebon because the Rakhine who destroyed our homes will be afraid to face us. said Cho Cho, a Muslim resident.  They fear that Muslims will take revenge.  </t>
  </si>
  <si>
    <t xml:space="preserve">MOSCOW (Reuters) - The Kremlin said on Monday that talks with Saudi Arabia over Moscow supplying Riyadh with advanced S-400 air defense missile systems had gone well so far despite talk of a possible U.S.-Saudi arms deal. Russian President Vladimir Putin hosted Saudi Arabia s King Salman for talks at the Kremlin last week during which Saudi Arabia said it had signed a memorandum of understanding on the purchase of the S-400s. A day later, the Pentagon said the U.S. State Department had approved the possible sale of a THAAD anti-missile defense system to Saudi Arabia at an estimated cost of $15 billion. When asked whether a possible U.S. deal with Riyadh might affect the Russian arrangement, Kremlin spokesman Dmitry Peskov, on a conference call with reporters, said talks had been progressing well.  We can speak only for ourselves,  said Peskov.  (But)contacts to implement this contract have been very positive and have had very good preliminary results.  Maria Vorobyova, an official at a Russian government agency dealing with military and technical cooperation, was cited earlier on Monday as saying that a firm agreement had been reached with Saudi Arabia on the S-400s.  An agreement has been reached with the kingdom of Saudi Arabia to deliver the S-400 air defense system, anti-tank Kornet-EM rocket systems, TOS-1A (multiple rocket launcher) systems, AGS-30 automated grenade launchers, and Kalashnikov AK-103 assault rifles,  the RIA news agency cited her as saying.  Russia also signed a contract last week for Saudi to produce the AK-103 rifles under license along with ammunition. Saudi Arabia is a longstanding U.S. ally in the Middle East and its arms deals with Moscow have caused disquiet in Washington.  When asked about fears that Saudi Arabia could use the  S-400 system against Iran, a Russian ally, Peskov said Moscow s decision to offer the missiles to Riyadh was not aimed at any third party.  Military technical cooperation between Moscow and Riyadh is absolutely self-contained and does not target third countries in this region or other regions of the world,  said Peskov.  Therefore we are confident that this cooperation should not be a worry for anyone.  </t>
  </si>
  <si>
    <t xml:space="preserve">MANILA (Reuters) - Philippine President Rodrigo Duterte s honeymoon period may be over, but his deadly anti-drugs campaign will not wane, his office said on Monday, after a fall in ratings that his opponents said showed public disillusionment with his rule. Duterte has enjoyed strong opinion poll numbers since winning the presidency in last year s elections but heavy scrutiny of his war on drugs, which has killed thousands of Filipinos, appears to have impacted his ratings. Trust and satisfaction in Duterte fell to the lowest of his presidency in the third quarter of this year, a survey showed on Sunday, although sentiment about his leadership remained positive overall.  The honeymoon period of the president is usually for a year, so this is expected,  Duterte s communications secretary, Martin Andanar, said in a radio interview, adding it should motivate the government to deliver on its overall objectives.  The Social Weather Stations survey was conducted between September 23-27, two days after thousands of Filipinos rallied to denounce Duterte s drugs war and his authoritarian leadership style. The high death toll has stoked international alarm, although domestic polls have shown Filipinos are largely supportive of his tough measures to fight crime and drugs. Police say they have killed 3,900 drug suspects during their anti-narcotics operations and deny executions have taken place, as human rights groups have alleged. But the campaign has been under the microscope of late, due largely to the high-profile killing by police of a 17-year-old student on Aug. 16, which led to a senate probe. A murder investigation is under way.  Police said he was a drug suspect killed because he opened fire on them while resisting arrest, but security camera footage showed him in police custody. His family insists he was executed. Staunch critics of Duterte were quick to take advantage of a survey slump they said reflected public discontent and scepticism about his drugs war.    It s very encouraging to know that the Filipino people are beginning to see the light,  said Senator Antonio Trillanes, a fierce opponent who has recently accused Duterte of concealing assets when he was Davao City mayor.   They are now seeing Duterte for who he really is: a lying, rude, amoral, corrupt and oppressive former mayor who is totally incompetent about governance at the national level.  Presidential spokesman Ernesto Abella also said the honeymoon was over, but Duterte was not motivated by popularity ratings and was  bent on making sure that he addresses the three campaign themes which is crime, corruption and illegal drugs . Duterte s office frequently cites polls, including SWS, as a sign of his public support. Peace and order are also one of the cornerstones of the 72-year-old leader s economic agenda, which aims to lift the country s growth to 7-8 percent during his six-year term.    Senator Risa Hontiveros said the ratings dip showed Duterte s  authoritarian style of governance is losing its appeal and support .  The writing on the wall is simple and clear: President Duterte cannot govern based on fear, lies and killings,  Hontiveros said in a statement. </t>
  </si>
  <si>
    <t xml:space="preserve">BANGKOK (Reuters) - Thai airlines can now add flights to the growing China, South Korea and Japan markets after the U.N. International Civil Aviation Organization removed a red flag against Thailand over safety concerns, officials said on Monday. Thailand was downgraded in June 2015 after its regulator missed a deadline to resolve significant safety concerns, meaning that airlines were unable to add further international routes, though they could continue to operate routine flights. The Civil Aviation Authority of Thailand (CAAT) said the ICAO had made the decision after a meeting on Friday. The Montreal-based U.N. agency was not immediately available for comment, but the red flag which appeared against Thailand on its website had disappeared.  Although lifting the red flag is a significant turning point for her aviation industry, Thailand as well as CAAT need to carry on their missions to improve the aviation safety standards,  the CAAT said on its website.   Shares in Thai Airways climbed nearly 8 percent on the news before falling back to trade at over 5 percent higher. Shares in Asia Aviation, which operates as Thai Air Asia, rose as much as 5 percent and later traded up nearly 4 percent. Shares in airport operator Airports of Thailand rose over 2 percent.  The biggest beneficiaries would be smaller carriers, such as Thai AirAsia X, NokScoot and Thai Lion, said Corrine Png, the CEO of Singapore-based transport research firm Crucial Perspective.  The ICAO downgrade had seriously impeded these new entrants  growth to lucrative markets such as Japan and South Korea,  she said.  These airlines can now grow more aggressively. This would, however, imply increased competition for Thai Airways when they expand.  Thai AirAsia X CEO Nadda Buranasiri said his airline was studying new routes, including to Hokkaido in Japan, after the red flag was lifted.  We will likely increase routes and frequencies for China, South Korea, and Japan,  he told Reuters on Monday, adding Thai AirAsia X now hoped to add three to four aircraft to its fleet next year.  Nok Airlines PCL Vice Chairman Patee Sarasin said new routes would be added as slots became available. Thai Airways lacks enough aircraft to take advantage of the situation and expects rivals will boost routes to other Asian countries, said a source at the national carrier who declined to be named because he wasn t authorized to speak to the media. Thai Airways declined to comment. CAAT director general Chula Sukmanop told a news conference that he expected Thailand would regain a Category One status from the U.S. Department of Transportation s Federal Aviation Administration (FAA), which also downgraded Thailand in 2015. The FAA downgrade meant Thai carriers could not start new routes to the United States. The CAAT said its aim was to be at  the world s forefront  in safety and reach the global average in each safety category. Actions were still needed to address findings of an ICAO inspection in January 2015 and an audit in July, it said. ICAO s red flag was based on its audit of the regulatory body, rather than individual airlines. Some major Thai airlines, including Thai Airways, Bangkok Airways, Thai Lion and NokScoot, have passed the International Air Transport Association Operational Safety Audit, a benchmark for global safety management in airlines. Aviation safety is particularly important for Thailand given that tourism accounts for around 12 percent of its economy, the second largest in Asia. The countries which still have red flags against them are Djibouti, Eritrea, Haiti, Kyrgyzstan and Malawi, according to the ICAO list. </t>
  </si>
  <si>
    <t xml:space="preserve">BARCELONA (Reuters) - Hundreds of thousands of people took to the streets of Catalonia s capital Barcelona on Sunday to express their opposition to declaring independence from Spain, showing how divided the region is on the issue. A crowd estimated by local police to number 350,000 waved Spanish and Catalan flags and carried banners saying  Catalonia is Spain  and  Together we are stronger . They poured into the city center after politicians on both sides hardened their positions in the country s worst political crisis for decades. Two more Catalonia-based companies set board meetings for Monday to decide whether to shift their head offices out of the region, adding to the intense pressure Catalan leader Carles Puigdemont is under to back away from declaring independence when he addresses the regional parliament on Tuesday. Spanish Prime Minister Mariano Rajoy said on Saturday he would not rule out removing Catalonia s government and calling a fresh local election if it claimed independence, as well as suspending the wealthy region s existing autonomous status. Catalonia, which has its own language and culture and is led by a pro-independence regional government, held a referendum on Oct. 1 over secession, in defiance of Spain s constitutional court which had declared the vote illegal. The Catalan authorities say the referendum showed voters overwhelmingly support independence. More than 90 percent of those who voted backed secession, but opinion polls on the issue suggest the region is more closely divided. Turn-out for the referendum was 43 percent, with most residents who wish to remain in Spain staying home.  The anti-independence demonstration, which included Catalans and people from other parts of Spain, underlined how the dispute has riven the region itself. A month ago, a million people rallied in the city to support independence.  We feel both Catalan and Spanish,  Araceli Ponze, 72, said during Sunday s rally.  We are facing a tremendous unknown. We will see what happens this week but we have to speak out very loudly so they know what we want.  Puigdemont will address the Catalan parliament at 6 p.m. (1600 GMT) on Tuesday on  the current political situation  amid speculation he could ask the assembly to declare independence. Puigdemont said in an interview broadcast on Catalan television on Sunday that a law passed by the Catalan parliament preparing the way for the referendum called for a declaration of independence in the event of a  yes  vote.  We will apply what the law says,  he said, according to a partial transcript released by TV3. Puigdemont said he had not been in contact with the Madrid government for some time because Spain refused to discuss independence.  What is happening in Catalonia is real, whether they like it or not. Millions of people have voted, who want to decide. We have to talk about this,  he said. Rajoy has said repeatedly he will not talk to the Catalan leaders unless they drop their plans to declare independence. The Spanish government sent thousands of national police to the region to prevent the vote. About 900 people were injured when officers fired rubber bullets and charged crowds with truncheons in scenes that shocked Spain and the world, and dramatically escalated the dispute. Losing Catalonia is almost unthinkable for the Spanish government. It would deprive Spain of about 16 percent of its people, a fifth of its economic output and more than a quarter of its exports. There is widespread opposition to a Catalan breakaway among people in the rest of the country. The political stand-off has pushed banks and companies to move their headquarters outside Catalonia. The board of Catalonia-based infrastructure firm Abertis will meet on Monday to discuss moving its head office elsewhere in Spain, a source familiar with the matter said. Real estate firm Inmobiliaria Colonial also called a board meeting for Monday to discuss moving its head office out of Catalonia, a source close to the firm said. Companies that have already decided to move their head offices out of Catalonia include Spain s third biggest lender, Caixabank, and the fifth-biggest, Sabadell. The exodus adds to pressure on Catalan leaders by potentially undermining tax revenues paid by companies. Concern is growing in EU capitals about the impact of the crisis on the Spanish economy, the fourth largest in the euro zone, and on possible spillovers to other economies. Some European officials are also worried that any softening in Spain s stance toward Catalan independence could fuel secessionist feelings among other groups in Europe such as Belgium s Flemings and Italy s Lombards.  Until the weekend, Rajoy has remained vague on whether he would take the unprecedented step of triggering Article 155 of the constitution, the so-called nuclear option which enables him to sack the regional government and call a local election.  However, asked if he was ready to do so, Rajoy told El Pais newspaper on Saturday:  I don t rule out anything that is within the law ... Ideally, we shouldn t have to take drastic solutions but for that not to happen there would have to be changes.  Rajoy also said he planned to leave in Catalonia the 4,000 national police the government had shipped in for the referendum, until the crisis was over. He ruled out using mediators to resolve the crisis - something Puigdemont has said he is open to - and added the issue would not force a snap national election.     Sunday s demonstration in Barcelona was organized by the anti-independence group Catalan Civil Society to mobilize what it believes is a  silent majority  that opposes independence.  The people who have come to demonstrate don t feel Catalan so much as Spanish,  said 40-year-old engineer Raul Briones, wearing a Spanish national soccer team shirt.  We like how things have been up until now and want to go on like this.  The rally was addressed by Nobel prize-winning novelist Mario Vargas Llosa, who has dual Spanish and Peruvian nationality. He told reporters it showed many Catalans  don t want the coup d etat the Catalan government is fostering . </t>
  </si>
  <si>
    <t xml:space="preserve">ISLAMABAD/KARACHI (Reuters) - The son-in-law of ousted Pakistani premier Nawaz Sharif was arrested at Islamabad airport on Monday by Pakistan s anti-corruption body on his return from London, officials said, a rare instance of a powerful Pakistani politician being detained. Muhammad Safdar, a lawmaker married to Sharif s daughter and heir-apparent Maryam, was arrested after he failed to appear at previous National Accountability Bureau (NAB) court hearings about corruption allegations stemming from a probe into the Sharif family wealth. The Sharifs have denied any wrongdoing and have labeled the corruption proceedings against them as politically motivated. Two of Nawaz s sons are also due to appear before the NAB court, along with Finance Minister Ishaq Dar. Nawaz was disqualified by the Supreme Court in July for not declaring a source of income that he disputes receiving. Pakistan s top court also ordered a wide-ranging NAB investigation and trial into Sharif family members.  The Supreme Court specified that the trial be concluded within six months by NAB, which has in the past been derided as toothless because rich and powerful politicians were seldom convicted. Safdar, who was arrested soon after midnight, was expected to be released after his NAB court appearance with Maryam this morning.  Television footage showed some supporters from the ruling Pakistan Muslim League-Nawaz (PML-N) trying to stop the car from leaving the airport, including some who lay down in front of it. A senior PML-N official urged them to give way. Khawaja Saad Rafique, a minister in the PML-N Cabinet, said on Twitter no resistance was made to Safdar s arrest, even though the party had  serious reservations  about the judicial process. Sharif s disqualification stems from the Panama Papers leaks in 2016 that appeared to show that his daughter and two sons owned offshore holding companies registered in the British Virgin Islands and used them to buy properties in London. The Supreme Court initially declined to dismiss Nawaz but ordered an investigation into his family s wealth. After the probe it disqualified him and ordered a NAB investigation and trial into the family. Some senior PML-N officials, including Maryam, have hinted that elements of Pakistan s powerful military had a hidden hand in the Supreme Court disqualification that forced Nawaz to resign. The army denied playing a role. The case against the Sharifs has gripped Pakistan, with analysts expecting the negative newsflow from the hearings to hurt PML-N in the run-up to the next general elections, likely in mid-2018. </t>
  </si>
  <si>
    <t xml:space="preserve">WELLINGTON (Reuters) - The party holding the balance of power in New Zealand s election said on Monday foreign ownership restrictions would be part of its coalition talks, after a final tally showing greater support for the center-left bloc drove the local dollar to a four-month low. A final vote count published over the weekend - two weeks after the Sept. 23 poll - showed the center-left Labour-Green bloc picking up two extra seats, bringing it nearer to the center-right governing National Party s tally.  With Labour-Green on 54 seats and National on 56 seats, both will need NZ First s nine seats to meet the 61 seats needed for a majority in parliament in New Zealand s proportional representation system. When pressed by reporters on whether foreign ownership would be a large part of negotiations with both National and Labour, NZ First leader Winston Peters said he doubted whether anyone in  the press expected otherwise.  So have you got that? It s a yes,  he said. National, which has sought to focus discussions on its careful management of the small, open trading economy, has repeatedly expressed support for open investment.  In contrast, Labour has suggested there is room for some restrictions. It wants to ban overseas buyers from purchasing existing homes as it tries to tackle what it has described as a housing crisis in New Zealand. Labour and New Zealand First are thought to have more policies in common, with both looking to curb immigration, renegotiate certain trade deals and adjust the role of the central bank. The New Zealand dollar NZD=D4 fell as far as $0.7052 on Monday from $0.7090 on Friday evening, its lowest since late May, as uncertainty over the election outcome prevailed.The currency traded at $0.7071 in the afternoon.  The market s been anticipating more of a center-right government and the unknown from the center-left is weighing,  ANZ Economist Con Williams said. Peters, a colorful 40-year political veteran who has in the past has taken senior roles in both Labour and National governments, has set a self-imposed deadline of Oct. 12 to announce which party he will support.  When asked how this week s talks compared to previous election negotiations, Peters said, according to local media:  They are similar in some ways because of circumstances. More like 1996 than 2005.  In 1996 Peters formed a coalition government with National after two months of negotiation, while in 2005 he entered a confidence and supply agreement with Labour, which allowed the center-left party to govern. The 1996 election was much tighter than 2005 in which Labour won a wide lead.  But we have a few days to go yet before we will know the outcome,  the New Zealand Herald quoted Peters as saying. </t>
  </si>
  <si>
    <t xml:space="preserve">BERLIN (Reuters) - German Chancellor Angela Merkel s Christian Democrats (CDU) reached a deal on migrant policy with her conservative Bavarian allies on Sunday, removing a major obstacle to pursuing talks on a coalition with other parties. In an apparent concession, Merkel agreed to put a number on how many people Germany would accept per year on humanitarian grounds, namely a net total of around 200,000 individuals.   The CDU and Christian Social Union (CSU) reached the migrant deal after about seven hours of talks and later adjourned their meeting. It was unclear whether they had agreed on other issues, such as Europe and pensions. Further details will be made available at a news conference on Monday.  Merkel won a fourth term as chancellor in a Sept. 24 election but was weakened by heavy losses to the far right.  She wants to build a coalition between her conservative bloc and two other parties, the pro-business Free Democrats (FDP) and the Greens, which are far apart on issues from tax and energy to Europe.  First, however, she must get her own house in order and overcome some major differences between her CDU and the CSU, its sister party in Bavaria, a state that accounts for 15 percent of Germany s population. The two parties have formed a parliamentary bloc together for decades, but have diverged over migrant policy since Merkel left the border open to a huge wave of migrants in 2015, most of whom entered the country through Bavaria.  The CSU has demanded a cap on refugees, but Merkel has resisted that, arguing it would breach Germany s constitution, which guarantees the right of asylum to anyone facing political persecution. Under the face-saving compromise brokered on Sunday, Germany would accept a net of about 200,000 people a year on humanitarian grounds, including families of refugees already in Germany. Authorities will not turn people away at the border, however, and the parties avoided using the term  upper limit  that Merkel has consistently rejected.  We want to achieve a total number of people taken in for humanitarian reasons (refugees and asylum seekers, those entitled to subsidiary protection, family members, relocation and resettlement minus deportations and voluntary departures of future refugees) that does not exceed 200,000 people a year,  states the agreement. The leaders also agreed they wanted to set up centers where asylum seekers would stay until decisions on their applications were made. Rejected asylum seekers would be returned to their home countries. They also agreed to declare Morocco, Algeria and Tunisia as countries of safe origin, meaning Germany can return rejected asylum seekers there more easily.  It is a good day for the conservatives and a good day for Germany,  CSU General Secretary Andreas Scheuer said after the talks. Setting a number is a climbdown for Merkel and may not be acceptable to the Greens.   This is an agreement between the CDU and CSU and far from the result of exploratory talks for a coalition with the FDP and Greens,  said Greens co-leader Simone Peter. The target looks achievable, however, given that the number of people arriving in Germany fell to about 280,000 last year from 890,000 in 2015. A further drop is expected this year.  In addition, the two parties agreed to push for an immigration law that would give priority to migrants with skills to plug gaps in the labor market. There is broad support for that from the FDP and Greens.   Fearing heavy losses to the far-right Alternative for Germany (AfD) in a state election next year, the CSU has dug in its heels on the issue of a cap to the number of migrants. The stakes are high for the CSU s combative leader, Horst Seehofer, who is fighting for his political survival after a poor election performance. The CSU slumped to 6.2 percent, measured nationally, from 7.4 percent in 2013.  Once the CDU and CSU have agreed on all their policies, they can start exploratory talks with the FDP and Greens.  It could still take months to get a full coalition deal and investors are concerned about the prospect of a policy standstill in Europe s biggest economy. If no deal is reached, the prospect looms of either a minority government or new elections. </t>
  </si>
  <si>
    <t xml:space="preserve">MONROVIA (Reuters) - After a dozen years of recovery under Ellen Johnson Sirleaf, who won the Nobel Peace Prize for helping bring peace after civil war turned her country into a wasteland, Liberians are hopeful about their first democratic power transfer for 73 years. Twenty candidates are standing to replace Johnson Sirleaf in a first round on Tuesday. With nobody likely to win a majority outright, the top two are expected to face each other in a run-off in around a month. While the election campaign has been rambunctious, it has been mainly peaceful so far, and most expectations are that it will come off without bloodshed. Johnson Sirleaf, 78, has many accomplishments to boast since she became Africa s first modern female head of state. The economy is four times the size it was when she took office in 2005. The gangs of drug addled youths who raped and mutilated their way across the nation during a civil war that ended in 2003 are a vivid but receding memory. Charles Taylor, the warlord who ruled in Liberia s darkest days, is now in a British jail, serving a life sentence for crimes against humanity, including terrorism, pillage, rape, murder and sexual slavery   the first former head of state convicted by an international tribunal since Nuremburg. Yet the country is still one of the world s poorest. It survived another existential crisis three years ago with an outbreak of the Ebola virus that overwhelmed its health services. Residents complain of corruption from officials and poor public services, and say that while they are thankful for the peace that Johnson Sirleaf brought, they are excited about the prospect of change.  For me, the only thing about this administration is peace. I gave her a plus in that,  said Timothy Sambulah, a taxi driver in the capital Monrovia. But, he said:  She has not been able to fight corruption. She failed to deal with people who took money to build their big houses.  FRONT-RUNNERS INCLUDE WEAH Among the front-runners seen as likely to win a place in the run-off are Vice President Joseph Nyuma Boakai, representing the ruling Unity Party, and football star George Weah, who lost to Johnson Sirleaf in 2005. Weah has served in the senate since 2014 for the opposition Congress for Democratic Change. Candidates have held enthusiastic rallies attended by thousands of supporters wearing T-shirts, drenched by downpours in a carnival atmosphere. Many have promised a break from the past. One poster carried around by opponents read:  Another six years of this...  with a photograph of a distressed woman seated in a damp home with walls made of corrugated iron.  There will be no business as usual. We are going to end the era of selective justice so people are given equal protection under the law,  Charles Walker Brumskine, a lawyer running as the candidate of the Liberty Party, third biggest in Congress, told Reuters. But one diplomat said it would be difficult to accelerate development just as millions of dollars in aid money pledged during the Ebola outbreak is drying up. Liberia, Africa s oldest republic, was founded by freed U.S. slaves in the 19th century. Its recovery since the war has been remarkable. GDP for the country of 4.6 million reached $2.1 billion last year up from just $550 million the year Sirleaf Johnson took office. A former finance minister in the 1970s who fled after a coup and worked for the World Bank and Citibank during her exile, she restored a measure of professionalism to a government that had been seized by a military junta in 1980 and collapsed under the predation of the warlords. Outside her home country, Johnson Sirleaf has served as an ambassador for peace in an unstable region, donning colorful headscarves on diplomatic missions such as one last year to persuade Gambia s ruler Yahya Jammeh to step down.  Still, many Liberians say she failed to stamp out graft and nepotism that have held the country back. Her son Robert Sirleaf was a senior advisor and ran state oil firm NOCAL, which collapsed after his tenure as crude prices slumped in 2015. Her other son, Charles, was among 45 government officials suspended in 2012 for failing to declare their assets to anti-corruption authorities. She declared her own assets this year. Last year a grand jury indicted government officials, including the speaker of parliament on charges including bribery.  High level corruption has been a slap in the face for Liberians, most of whom live in abject poverty,  said Liberian political analyst Robtel Neajai Pailey who also criticized what she described as  hero worship  of Johnson Sirleaf. (This version of the story corrects the gender of the pronoun in final paragraph to she from he, referring to expert) </t>
  </si>
  <si>
    <t xml:space="preserve">CARACAS (Reuters) - Venezuelan President Nicolas Maduro baited U.S. President Donald Trump on Sunday by thanking him for a barrage of criticism that had made him famous worldwide.   It s an honor that the head of the empire mentions me every day,  said the 54-year-old president, just back in Venezuela from a trip to Russia, Belarus and Turkey.   That means I m doing something right!  Maduro laughed, during his weekly program on state TV. Saying Venezuela has become a corrupt and repressive dictatorship, the U.S. government has widened individual sanctions on top officials including Maduro and also prohibited new debt dealings with Caracas.  Businessman-turned-president Trump has repeatedly criticized Maduro and his Socialist Party in public and at meetings with other heads of state.  Donald Trump has become the head of the Venezuelan opposition,  said Maduro, who has ruled the OPEC member since 2013 but seen his popularity plummet during an economic crisis.  He has made me famous around the world. Every time he mentions me, they love me more,  Maduro added, saying he had been acclaimed by people abroad on his visit to nations who have all had frayed relations with Washington. Maduro said he had a one-and-half hour meeting with Russian President Vladimir Putin where, among other subjects, he discussed the possibility of trading Venezuelan oil in rubles because of the U.S. financial sanctions.   A whole new world is opening up for Venezuela thanks to Trump s sanctions,  said Maduro, who has also said he hopes to move Venezuela s commercial transactions to euros, yen and rupees. On Oct. 15, Maduro s government faces off with Venezuela s opposition in elections for state governors. Maduro used his TV show to accuse foes of sabotaging public services during the campaign, including cutting electricity cables. Appearing next to him on TV, Vice President Tareck el Aissami said that an opposition-linked activist had been arrested for an explosion that injured seven policemen during anti-Maduro protests earlier this year. Venezuela s opposition says the government routinely frames activists by planting explosive materials, arms and money, and invents links between them and criminals, to justify political repression. </t>
  </si>
  <si>
    <t xml:space="preserve">ANKARA (Reuters) - A Turkish prosecutor has called for jail sentences of up to 15 years on terrorism charges for a group of rights activists including the local head of Amnesty International, Amnesty said. The detention in July of the activists, who also include a German and Swedish national, deepened tensions between Ankara and European Union leaders who fear that Turkey is sliding toward greater authoritarianism under President Tayyip Erdogan. They were held after attending a workshop on digital security on an island off Istanbul. Eight of them have been held since then, accused of being members of and aiding an  armed terrorist organization .  This indictment is little more than a tawdry patchwork of innuendo and untruths and is itself a damning indictment of the flaws in Turkey s justice system,  John Dalhuisen, Amnesty International s Europe Director said in a statement.  The court must reject it in its entirety and ensure that our friends and colleagues are immediately and unconditionally released.  Shortly after they were detained Germany said it was reviewing applications for arms projects from Turkey. A minister in Berlin compared Ankara s behavior over the detention of the activists to the authoritarian former communist East Germany. Chancellor Angela Merkel also said last month that Turkey s 12-year journey to join the European Union should be halted. German Foreign Minister Sigmar Gabriel said he was very worried about the latest development.   The demand for up to 15 years in prison is totally incomprehensible to us and not acceptable,  Gabriel said in a statement, adding Berlin had got in touch with the Turkish government about the matter. Among those arrested in July are Amnesty International s Turkey director  dil Eser, German citizen Peter Frank Steudtner and Swedish citizen Ali Gharavi. They have now been officially charged by an indictment, the first step in court proceedings.   We are doing all we can to bring the jailed German citizens, including Peter Steudtner, back to Germany,  said Gabriel. Erdogan s government says EU critics of the case, and of the wider crackdown in Turkey following last year s failed military coup in which more than 240 people were killed, do not understand the scale of the security challenges facing Turkey. More than 50,000 people have been detained since the failed coup and 150,000 people, including teachers, academics and lawyers, have been suspended from their jobs.  </t>
  </si>
  <si>
    <t xml:space="preserve">YANGON/WASHINGTON (Reuters) - The European Union and the United States are considering targeted sanctions against Myanmar military leaders over an offensive that has driven more than 500,000 Rohingya Muslims out of the country, officials familiar with the discussions say. Interviews with more than a dozen diplomats and government officials based in Washington, Yangon and Europe revealed that punitive measures aimed specifically at top generals were among a range of options being discussed in response to the crisis. Nothing has yet been decided and Washington and Brussels may decide to hold off for now, the sources said. There are also discussions about increasing aid for violence-riven Rakhine state. The active discussion of sanctions   not even on the table  a month ago   shows how the dramatic exodus of Rohingya Muslims from Myanmar s northwest is putting pressure on Western policymakers to take action. While much of the outcry overseas has focused on Nobel laureate and Myanmar s national leader Aung San Suu Kyi, few Western diplomats see an alternative to her leadership. Suu Kyi does not control the military, which still wields considerable power under Myanmar s army-written constitution. The EU Foreign Ministers Council will discuss Myanmar on Oct. 16, although officials do not expect any move on sanctions that soon. Danish minister for development cooperation, Ulla Tornaes, told Reuters that Copenhagen had been working to get the crisis on the agenda,  with the wish to put further pressure on the military . Two Washington-based U.S. officials with knowledge of the Trump administration s Myanmar deliberations said targeted sanctions against commander-in-chief Min Aung Hlaing and several other generals, as well as leaders of ethnic Rakhine Buddhist militias accused of torching Rohingya villages, were under consideration. Such sanctions - if decided on - would likely entail U.S. asset freezes, bans on travel to the United States, prohibitions against Americans doing business with them and other unspecified penalties. Washington was moving cautiously as it consulted with governments in Europe, Japan and Southeast Asia, the U.S. officials said. A senior Yangon-based European diplomat also said Western countries were coordinating their response to the crisis and were in agreement that it was the military, and specifically the commander-in-chief, who needed to be targeted in any punitive action. Any punishment was likely to be symbolic at first to allow room for further talks, Yangon-based diplomats said, giving the example of formally banning the army chief, who over the past year visited Brussels, Berlin and Vienna, from further travel to Europe. Western diplomats admit their leverage is limited: compared with China, whose ties with Myanmar have warmed since Suu Kyi took office 18 months ago, U.S. and European investment and military engagement with the country are small. They are also wary of action that could hurt the wider economy or destabilize already tense ties between Suu Kyi and the army. The United Nations is pressing for increased humanitarian access to other parts of Rakhine, where hundreds of thousands of Rohingya remain. How Myanmar responds to calls for increased aid, the investigation of alleged atrocities or repatriation of refugees would be a key consideration in deciding what action to take, U.S. and EU diplomats in Myanmar said.  We can pile political pressure, look into financing we have in Myanmar. We have humanitarian aid, as well as development aid ... the European Commission won t invest in the development of Myanmar if the conditions, including security, are not there,  said a Brussels-based EU diplomat who follows Myanmar.  There is also the arms trade embargo and we discuss regularly whether we should reward the reforms in Myanmar and look at gradual easing of that, or the opposite.  EU economic sanctions on Myanmar were lifted after the army stepped back from direct rule of the country in 2012, beginning the democratic transition that brought Suu Kyi to power last year, but an arms embargo in force since the 1990s remains. The United States removed most sanctions on Myanmar last autumn. It too has kept an arms embargo in place. One Washington-based U.S. official said that, while there was no firm deadline, Washington hoped to have a plan of action on Myanmar in place by the time President Donald Trump travels to Asia for a series of summits in the first half of November. The administration wanted to send a strong message to Myanmar s military, but was concerned that too drastic action could allow China to expand its growing diplomatic and economic influence in the country, the official said. There is little support in the administration for the re-imposition of broader economic sanctions, the official added. The White House declined comment on internal deliberations on the Rohingya crisis.     In another sign of pressure building on Myanmar, New York-based diplomats said the Organisation of Islamic Cooperation (OIC) in the U.N. General Assembly was pushing for a human rights resolution on the country. Last year the EU announced that for the first time in 15 years it would not introduce a resolution at the General Assembly s Third Committee, which focuses on human rights, condemning Myanmar s record - rewarding it for progress. The European bloc could revive the resolution in the current session, taking on board the OIC draft and broadening it out beyond the Rohingya crisis, one diplomat in New York said. Diplomats said some members of the U.N. Security Council were exploring whether the 15-member body could agree a formal statement, or even a resolution, calling for an end to the violence, full access for aid and the safe return of refugees. However, Myanmar has said it was negotiating with China and Russia, which have veto powers in the Security Council, to protect it from any possible action. China and Russia have both expressed support for the Myanmar government. Myanmar s relations with the U.N. have grown increasingly testy since the discovery of World Food Programme-branded biscuits at a suspected militant camp in July prompted the government to accuse the U.N. agency of supporting the insurgents, forcing it to shut down its operations in Rakhine.  Myanmar is stalling on accepting a plan by the U.N. to upgrade the U.N. country head to the more powerful rank of Assistant Secretary-General (ASG) when its current top official, who is due to be rotated, is replaced. Thaung Tun, Suu Kyi s National Security Advisor, told Reuters that the U.N.  must treat us equally .  We ll be fine with anybody if all member states have an ASG assigned. Not just us,  he said. </t>
  </si>
  <si>
    <t xml:space="preserve">BEIRUT/DUBAI (Reuters) - Iran warned the United States against designating its Revolutionary Guards Corp as a terrorist group and said U.S. regional military bases would be at risk if further sanctions were passed. The warning came after the White House said on Friday that President Donald Trump would announce new U.S. responses to Iran s missile tests, support for  terrorism  and cyber operations as part of his new Iran strategy.  As we ve announced in the past, if America s new law for sanctions is passed, this country will have to move their regional bases outside the 2,000 km range of Iran s missiles,   Guards  commander Mohammad Ali Jafari said, according to state media. Jafari also said that additional sanctions would end the chances for future dialogue with the United States, according to state media, and issued a stark warning to American troops.  If the news is correct about the stupidity of the American government in considering the Revolutionary Guards a terrorist group, then the Revolutionary Guards will consider the American army to be like Islamic State all around the world particularly in the Middle East,  Jafari said. The Revolutionary Guards (IRGC) are Iran s most powerful internal and external security force. The Quds Force, the IRGC s foreign espionage and paramilitary wing, and individuals and entities associated with the IRGC are on the US list of foreign terrorist organizations, but the organization as a whole is not.  Iran sees the Sunni Muslim militants of Islamic State as an existential threat to the Islamic Republic where the majority of the population are Shi ites. On June 7, Islamic State claimed an attack on Tehran s parliament and the mausoleum of Ayatollah Ruhollah Khomeini, the founder of the Islamic Republic, killing 18 people. The Guards fired missiles at Islamic State bases in Syria on June 18 in response. Guards commanders have framed their military involvement in Iraq and Syria, where they are fighting to support the government of President Bashar al-Assad, as a fight against Islamic State. Dozens of members of the Guards, including senior commanders, have been killed in Syria and Iraq. The website for state TV reported Jafari as adding that the United States was mistaken if it thought it could pressure Iran into negotiating on regional issues. Jafari also said that Tehran would ramp up its defense capabilities, including its missile program, if the U.S. undermined a nuclear deal between Iran and Western powers. Under the 2015 deal, Iran agreed to limit its disputed nuclear program in return for the easing of economic sanctions. However, Trump is expected to announce soon that he will decertify the deal, a senior administration official has said, in a step that potentially could cause the accord to unravel.  The Americans should know that the Trump government s stupid behavior with the nuclear deal will be used by the Islamic Republic as an opportunity to move ahead with its missile, regional and conventional defense program,  Jafari said, according to state media. The prospect of Washington backtracking on the deal has worried some of the U.S. allies that helped negotiate it, especially as the world grapples with another nuclear crisis in the shape of North Korea. If Trump does not certify that Iran is in compliance, the U.S. Congress will have 60 days to decide whether to reimpose sanctions waived under the deal. U.N. inspectors have verified Iranian compliance with the terms. The Guards navy was also carrying out a military exercise on Sunday in the Gulf, an area of tension with the U.S. navy in recent months. More than 110 vessels were involved in the exercise, including some that have rocket and missile capabilities, a state media report quoted a Guards commander as saying.  </t>
  </si>
  <si>
    <t xml:space="preserve">AMMAN/ANKARA (Reuters) - A Turkish army reconnaissance team scouted out Syria s Idlib province on Sunday, a senior Syrian rebel said, before an expected military operation to impose peace in the bitterly contested Syrian northwest.  When we don t go to Syria, Syria comes to us,  Turkish President Tayyip Erdogan told members of his ruling AK Party.  If we didn t take our measures, bombs would fall on our cities.  Turkey says it will provide assistance to rebels it has long backed, aiming to implement a de-escalation agreement designed to reduce fighting with pro-government forces in the area, the most populous pocket of Syria still in rebel hands. Although Turkish officials say they are helping the rebels from within Turkey, in past interventions they have also sent troops across the frontier. Any incursion could bring them into conflict with powerful jihadists from al Qaeda s former Syrian branch, although there were signs on Sunday that they were working to avoid a confrontation. Local sources said the Turkish military vehicles were escorted into Idlib by a convoy of fighters from the group, which has joined a jihadist alliance called Tahrir al-Sham and disavowed links to the network founded by Osama bin Laden. Nonetheless, the jihadists and the Turkish military earlier exchanged fire nearby, underscoring the tension as Turkey builds up its forces and the rebel groups it backs prepare to enter Idlib.   We will never allow a terror corridor that begins in Afrin and goes to the Mediterranean,  Erdogan said, referring to the stretch of Turkey s southern border which is controlled on the Syrian side by Kurdish fighters and Tahrir al-Sham. Turkey has been one of the biggest supporters of rebels fighting Syrian President Bashar al-Assad during the six-and-a-half-year war, but its focus has moved from ousting him to securing its own border against jihadist and Kurdish groups.     Prime Minister Binali Yildirim stressed the importance of ensuring de-escalation near the border, following an agreement reached in Astana, Kazakhstan last month that was backed both by the Turks and by Russia, which supports Assad.  We will ensure safety in Idlib, and will cooperate with Russia,  Yildirim said. Tahrir al-Sham, spearheaded by the former Nusra Front, which was al Qaeda s Syrian branch until last year when it changed its name and broke allegiance to the global network, has been a formidable military force since early in the conflict. Since early this year it has battled other rebel groups as it tried to gain control over areas including Idlib.  Idlib and neighboring parts of northwest Syria are now home to more than 2 million people, many of them refugees from other formerly rebel-held regions that fell to pro-government forces.      A local resident and another local rebel said they had seen Turkish military vehicles enter Idlib and then travel under Tahrir al-Sham escort along a road.  The senior Syrian rebel said the reconnaissance team went to Sheikh Barakat, a location that overlooks both rebel-held areas of Aleppo province, adjacent to Idlib, and the Kurdish-controlled area of Afrin.  Erdogan gave no details of the operation, but said it was going ahead  without problems at the moment . Turkey s biggest security concern on the frontier is the Kurdish YPG militia, which as part of a U.S.-backed alliance is fighting against Islamic State in eastern Syria. Ankara regards the YPG as an extension of the Kurdistan Workers Party (PKK), which has fought a three-decade insurgency inside Turkey. Mortars were fired from the area under YPG control near to the location where the Turkish reconnaissance team was operating, the senior rebel said.   The Turkish team is on its way back. Its mission has been accomplished. They visited areas of disengagement and locations where the Turkish army would be positioned,  the rebel said. Reuters witnesses, local people, and the Syrian Observatory for Human Rights, a Britain-based war monitor, said earlier on Sunday the Turkish military and Tahrir al-Sham had clashed near the village of Kafr Lusin in Idlib.  Tahrir al-Sham began the exchange by firing on a Turkish bulldozer removing sections of a border wall and Turkish artillery returned fire, they said. The area was later quiet.  Rebel groups that will take part - drawn from the Euphrates Shield campaign that Turkey backed with armor and troops in another part of Syria to the east since last year - said on Saturday they expected the Idlib operation to start very soon. Tahrir al-Sham said  the lions of jihad and martyrdom will be waiting to pounce  against any incursion into Idlib. The Syrian Civil Defence, better known as the White Helmets rescue workers, said on its Twitter account that jets it believed to be from the Syrian military had struck a marketplace in Maarat al-Numan in Idlib on Sunday, killing at least six.  </t>
  </si>
  <si>
    <t xml:space="preserve">BEIRUT (Reuters) - Hezbollah leader Sayyed Hassan Nasrallah said on Sunday that the United States was serving the interests of Islamic State by preventing the Syrian army and its allies advancing in some areas of eastern Syria.  American jets have this year targeted pro-government militias in eastern Syria that were advancing towards Washington s local allies.  Nasrallah said the United States was delaying the Syrian military in its battle to retake territory from Islamic State.  The American air force in some areas prevents the Syrian army and its allies from advancing in areas controlled by Islamic State,  said the leader of Hezbollah, a Lebanese Shi ite movement designated by Washington as a terrorist group.   The Americans are working to hinder the battle against Islamic State,  he said in a speech, part of a commemoration for Hezbollah fighters killed in clashes against Islamic State.  His comments came after a senior U.S. official said President Donald Trump was considering putting sanctions on Iran for its support of Hezbollah, and as the U.S. Congress prepares to consider tighter sanctions on Hezbollah itself. The battlefield situation in Syrian is complex, comprising both a civil war that pits Syrian President Bashar al-Assad s government against rebels, as well as two separate campaigns against Islamic State.  The Syrian army, backed by Russia, Iran and Shi ite militias including Hezbollah, has advanced against Islamic State in an offensive across the central Syrian desert in recent months.  The United States is meanwhile leading a rival international coalition against the Sunni jihadists that includes an alliance of Kurdish and Arab militias.  Russia and the United States have put in place measures to prevent outright conflict between the two offensives against Islamic State, but there have been times when they fired on each other.  Security sources in Lebanon have said that Hezbollah has lost hundreds of fighters in Syria since it entered the conflict in support of Assad in 2013 against rebel groups. Last week Islamic State counter attacks against the Syrian army and its allies killed a number of Hezbollah fighters including a senior commander, Ali al-Hadi al-Asheq.  </t>
  </si>
  <si>
    <t xml:space="preserve">MANILA (Reuters) - Trust and satisfaction in Philippine leader Rodrigo Duterte fell to the lowest of his presidency in the third quarter of this year, a survey showed on Sunday, although sentiment about his leadership remained positive overall. Net satisfaction, used by pollster Social Weather Stations (SWS) as a rating of the president s performance, was down 18 points from the second quarter to 48, classified as  good  in the survey of 1,200 Filipinos conducted in the last week of September.  Duterte s net trust rating, which gauges public sentiment about his personality, was  very good  at 60 points, down from  excellent  75 he achieved in the previous poll. The survey was conducted just a few days after thousands of Filipinos rallied to denounce Duterte, his anti-drug crackdown and what they called an emerging dictatorship. Thousands of Filipinos have been killed in the crackdown and other SWS polls conducted in September indicated doubts about the validity of official accounts of the 3,800 cases where police killed drug suspects. The SWS survey did not ask respondents to give a reason for the rating of Duterte, who took office in June 2016. Duterte s spokesman did not immediately respond to a request for comment on the survey results. Political analyst Ramon Casiple, head of the country s Institute for Political and Electoral Reform, said it was normal for a president s rating to fall during his time in office, but concern over the high death toll in his signature war on drugs will have weighed on sentiment. Activists accuse Duterte of inciting police to kill drug dealers and users, which he denies. Police reject allegations they are executing suspects and say deaths occurred because victims had violently resisted arrest. Casiple said that though the poll still showed Duterte had the support of Filipinos, he should take it seriously.  This is a real diminution of his popularity and it serves as a wakeup call for him to stop it further going down,  Casiple said of the poll.  However, this is still a comfortable figure and far from the threshold of unpopularity.  Based on SWS methodology for net trust ratings, a score of 70 and above is considered excellent, 50 to 69 is very good, 30-49 good and 10-29 moderate. While his political opponents chide him for his authoritarian style and intolerance of dissent, Duterte enjoys a cult-like following and support from millions of Filipinos, who see him as the best hope for change in a country with rampant crime and a yawning gap between rich and poor. </t>
  </si>
  <si>
    <t xml:space="preserve">PARIS (Reuters) - Emmanuel Macron may have won the opening salvo in his battle to reform France s economy, but a nationwide strike by public workers this week will put more pressure on a leader struggling to shake off criticism that he is  president of the rich . Strike notices have been lodged in schools, hospitals, airports and government ministries. Tuesday s protest over plans to axe 120,000 jobs and reduce sick leave compensation will be the first time in a decade that all nine unions representing 5.4 million public workers have united behind a protest call. The walkout comes as Macron, 39, looks to reverse damaging headlines after a week in which he scrapped a wealth tax and was recorded making unsympathetic remarks about workers at a struggling factory. Opponents reacted by branding him out of touch with ordinary voters.  It should be a massive mobilization of workers,  Mylene Jacquot, a senior official from France s largest trade union, the moderate CFDT, told reporters. Macron says France s economy needs re-shaping to lure investment and rein in spending, as he strives to persuade Berlin that Paris can be a credible partner with whom to drive European reform. Public sector workers say they are bearing the brunt of the government s effort to tame its fiscal deficit. Macron defied tens of thousands of protesters   far fewer compared with demonstrations of the past    last month to drive through labor reforms that simplify employment rules and give companies more power to set working conditions.  Civil servants, retired people and students are not giving up as they look anxiously towards a proposed overhaul of the employment insurance and pension systems.  So far, Unions have been unable to speak with a single voice. Among workers there are signs of mounting agitation for a tougher stance, notably from the CFDT and Force Ouvriere union which both shunned the labor reform strikes.  You can hear it in the room. The rank and file is saying  we ve got to act, we ve got to give a different answer ,  Norbert Raffolt told union bosses at a CFDT convention. Government measures to cut housing aid and increase certain social security contributions while reducing corporate tax and scrapping a levy on wealth have infuriated socialist opponents and drawn attacks from left-leaning media       Robin Hood robbed from the rich to give to the poor. Macron is more cold-hearted, more ruthless: he takes from the poorest to give to the wealthiest,  wrote one commentator in Liberation newspaper. The centrist government says its policies are balanced and will increase the spending power of households.  We want to create wealth in France ... and at the same time take steps to bolster the purchasing power of workers, of pensioners,  Francois de Rugy, a close Macron ally and president of the National Assembly, told Europe 1 radio on Sunday.      Until now, Macron, whose popularity has slumped since he came to power in May, has been able to take comfort from the divided response of unions to his sweeping reform agenda. France was once a champion of social protest, with unions able to shut down swathes of the economy and force ministers to respond. But strikes have become less frequent and less successful as the number heeding calls for industrial action falls. Companies in France lost 81 days to strikes per 1,000 workers in 2014, compared with more than 300 days in the late 1990s and over a thousand days in the late 1980s, according to government data. It is not clear how much disruption Tuesday s public workers  strike will cause to schools, transport networks, hospitals and libraries.  One teachers  union said nearly half of all primary school teachers in Paris would strike on Tuesday, forcing dozens of schools to close. The aviation authority has asked airlines to cancel a third of flights at airports across the country because of anticipated staff shortages.       </t>
  </si>
  <si>
    <t xml:space="preserve">HAVANA (Reuters) - The man forecast to replace Cuban President Raul Castro early next year rejected U.S. demands that the Communist-run country change its political and economic system. In a Sunday speech blasting U.S. pressure on the Venezuelan government and what he termed an effort to discredit the Cuban tourism industry, First Vice President Miguel Diaz-Canel said these and other recent events in the region proved  imperialism can never be trusted, not even a tiny bit, never.   Diaz-Canel was quoting Ernesto Che Guevara at a ceremony commemorating the 50th anniversary of the death of the revolutionary who had helped lead a Bolivian uprising modeled after Cuba s.  Cuba will not make concessions to its sovereignty and independence, nor negotiate its principles or accept the imposition of conditions,  Diaz-Canel said, apparently responding to U.S. President Donald Trump s recent statement at the United Nations that sanctions would not be lifted until the Caribbean island restores democracy and capitalism.  The changes needed in Cuba will solely be carried out by the Cuban people,  Diaz-Canel said. Castro, 86, has announced he will step down as president in February. Experts expect Diaz-Canel, 57, to become the first head of state since the early 1960s without Castro as a last name. There are no direct elections in Cuba for national office. Trump said in June that he would once more tighten sanctions on Cuba and seek a better deal from the country than the gradual detente achieved by predecessor Barack Obama. The Trump administration has drastically reduced staffing at its embassy in Cuba and ordered a reciprocal reduction of Cuban diplomats in Washington due to a series of alleged  health attacks  on U.S. personnel in Havana. The United States has not blamed Cuba for the still unsolved incidents but holds it responsible for not protecting its personnel. The administration has also issued a travel warning stating U.S. citizens might be targeted.  Some unnamed officials are propagating unusual nonsense without any evidence, with the perverse aim of discrediting the impeccable reputation of our country as a safe destination for foreign visitors, including from the United States,  Diaz-Canel said. </t>
  </si>
  <si>
    <t xml:space="preserve">MOSCOW/ST PETERSBURG (Reuters) - Police detained more than 200 opposition activists on Saturday for taking part in a wave of anti-Kremlin protests across Russia in support of jailed opposition leader Alexei Navalny, ahead of a presidential election in March, a monitoring group reported. Under grey skies and intermittent rain, over two thousand people gathered in central Moscow s Pushkin Square and chanted  Russia will be free  and  Russia without Putin  before walking towards the Kremlin and parliament.  Police briefly detained a few people, but did not charge anyone. It was a different story at rallies in other cities however, and the OVD-Info monitoring group, a non-profit organization, said at least 262 people had been detained in 27 towns. In St Petersburg, Putin s home town, a Reuters witness saw riot police roughly detain at least 11 people. OVD-Info said at least 66 people had been detained in the city. Navalny, who is serving a 20-day jail term for violating rules on public meetings, called the rally in Moscow and other cities to coincide with Putin s 65th birthday. Putin, who has dominated Russia s political landscape for almost 18 years, is widely expected to run for what would be his fourth term.  Navalny hopes to run too, despite the central election commission declaring him ineligible due to a suspended prison sentence he says was politically-motivated. One of the Moscow protesters held a homemade poster of Putin sitting on a mountain of banknotes, wearing a crown with the legend:  Happy Birthday you little thief!     Others carried posters citing their right to protest, some waved Russian flags, and a few carried inflatable yellow ducks, a jokey reference to Navalny accusing Prime Minister Dmitry Medvedev of owning a lavish estate with a duck house. Medvedev called the claims politically-motivated nonsense. In St Petersburg, some 1,500 activists waving red and white banners gathered in a square before heading for the city s main street shouting  Putin is a thief  and  Free Navalny .      The size of Saturday s Moscow rally and others across Russia looked far more modest than Navalny-backed mass protests in March and June, which were widely recognized to be some of the biggest since 2012. Many of the Moscow protesters were teenagers or in their twenties.  Carrying a yellow duck, Ulugbek Apsapayev, 17, said he had turned up because he wanted a better future for Russia.  The duck is a sign that we support Alexei Navalny who also wants only good things for the country. But unfortunately we only have Vladimir Putin and his gang in power.  Putin is popular across the country however, especially outside major cities where his strong leadership style and tough foreign policy stance go down well. He is expected to confirm later this year that he will run for another six-year term. Opinion polls show he would comfortably beat Navalny if the opposition leader was allowed to run. Navalny says such polls are meaningless because there is no fair political competition.           Putin spent his birthday taking congratulatory calls from other world leaders, and chaired a security council meeting.  Authorities had refused to approve most of Saturday s rallies, but Navalny says Russians  right to protest is enshrined in the constitution.  A Reuters reporter at a rally in the Urals city of Yekaterinburg saw police detain at least eight people among a crowd of over 1,000 protesters. </t>
  </si>
  <si>
    <t xml:space="preserve">TOKYO (Reuters) - Tokyo Governor Yuriko Koike said on Sunday her new party aims to offer voters a  middle of the fairway  choice, seeking to differentiate her group from ruling, conservative Liberal Democratic Party and smaller, left-leaning opposition parties. Koike s Party of Hope, launched just last month, is challenging Prime Minister Shinzo Abe s Liberal Democratic Party-led ruling coalition in an Oct. 22 election, promising to freeze a planned 2019 sales tax hike and consider a new tax on companies  retained earnings.  If I use a golf course metaphor, right now, I believe we have right (wing parties) and left (wing parties) and nothing in between. So we will present ourselves as the fairway, the very centre of the way,  Koike told a policy debate by major party leaders. The outlook for the election is unclear but some analysts say Koike s party may be losing steam because it had too little time to prepare for the snap poll. Her decision not to run for a lower house seat herself could also deter voters, they said. A Yomiuri newspaper survey published online later on Sunday showed that 32 percent of voters planned to cast ballots for the LDP in proportional representation districts where voters pick a party, not a candidate, outstripping the 13 percent opting for the Party of Hope. Another 7 percent chose the small, new left-leaning Constitutional Democratic Party of Japan (CSDJ). Koike said her party s policies aim to bring a new idea such as basic income and will be closer to consumers.  The idea of basic income is still experimental but we think this is something we should consider in the future,  she said. But Koike declined to reveal who would lead a government should her party, formed only about two weeks ago by her supporters and some opposition lawmakers, be in a position to form one.  I will think about it after we see the results of the election,  she said. Koike, a former LDP lawmaker, has repeatedly denied she would run for a seat in the election, which means she could not lead a government herself as the constitution stipulates a prime minister has to be selected from elected lawmakers. That has led to speculation her Party of Hope may tie up with some LDP lawmakers who have been alienated by Abe, such as former defense minister Shigeru Ishiba. She told Reuters on Friday that all options were on the table regarding whom her party would back when parliament convenes to vote on a prime minister after the election. While Party of Hope s economic policies differ from those of  Abe s conservative LDP, but many of its security and diplomatic policies echo LDP s agenda, including revision to Japan s pacifist constitution. The campaign for the Oct. 22 election kicks off formally on Oct. 10.  Abe reiterated during the debate that his government would remain in power if the ruling coalition wins a simple majority of the 465 seats up for grabs, although some analysts suggest he himself could face pressure to resign if his LDP fares badly. The Yomiuri survey showed support for Abe s cabinet had dipped to 41 percent from 43 percent in late September. </t>
  </si>
  <si>
    <t xml:space="preserve">MOSCOW (Reuters) - Russia is within its rights to restrict the operations of U.S. media organizations in Russia in retaliation for what Moscow calls U.S. pressure on a Kremlin-backed TV station, a Russian foreign ministry spokeswoman said on Sunday. Russian officials have accused Washington of putting unwarranted pressure on the U.S. operations of RT, a Kremlin-funded broadcaster accused by some in Washington of interfering in domestic U.S. politics, which it denies. The foreign ministry spokeswoman, Maria Zakharova, said the full weight of the U.S. authorities was being brought to bear against RT s operations in the United States, and that Moscow had the right to respond.  We have never used Russian law in relation to foreign correspondents as a lever of pressure, or censorship, or some kind of political influence, never,  Zakharova said in an interview with Russia s NTV broadcaster.  But this is a particular case.  She cited a 1991 Russian law which, she said, stated that if a Russian media outlet is subject to restrictions in a foreign country, then Moscow has the right to impose proportionate restrictions on media outlets from that country operating inside Russia.  Correspondingly, everything that Russian journalists and the RT station are subject to on U.S. soil, after we qualified it as restriction of their activities, we can apply similar measures to American journalists, American media here, on Russian territory,  Zakharova said. She did not identify any specific U.S. media outlets that would be targeted. She said it made no difference from the Russian government s point of view if those outlets were backed by the U.S. state, or privately-funded. Late last month, Russia s state communications regulator accused U.S. TV channel CNN International of violating its license to broadcast in Russia and said it had summoned the broadcaster s representatives in connection with the matter. The watchdog did not publicly disclose the nature of the violation. The head of the regulator said it was a technical matter and denied that politics was involved. U.S. intelligence officials, in a report in January this year into allegations of Russian interference in the U.S. presidential election, said RT was part of a state-run propaganda machine that supported a Kremlin campaign to influence U.S. politics. Russia Today, and Russian officials, have denied any attempt to interfere in U.S. politics. They say that political forces in the United States are whipping up hysteria about Russia s influence to discredit President Donald Trump. </t>
  </si>
  <si>
    <t xml:space="preserve">ROME (Reuters) - Italy s traditional political parties have pledged to back a new electoral law this week that is seen penalizing the anti-establishment 5-Star Movement ahead of next year s national election. The lower house of parliament is due to start voting on Tuesday on an electoral law supported by the country s main right- and left-wing parties. Unlike the current system, it would allow the formation of broad coalitions before a vote, a factor likely to hurt 5-Star, which refuses to join alliances.  The only aim (of the law) is to allow others to gang up on us,  5-Star lawmaker Danilo Toninelli said on Sunday, a day after a parliamentary committee signed off on the new proposal. For the traditional parties,  the important thing is to stop the 5-Star,  he said. A national vote is due to be held during the first half of 2018, between March and May. Polls show Matteo Renzi s ruling center-left Democratic Party (PD), which proposed the new law, is neck-in-neck with the 5-Star. But if the PD runs in alliance with smaller centrist and left-wing parties, together they would likely surpass the 5-Star, now led by the 31-year-old Luigi Di Maio. The new law may be even more beneficial to Silvio Berlusconi s center-right Forza Italia (Go Italy!) party and the far-right Northern League, which also back the bill. In a coalition, polls show they could win the most votes.  The wind is blowing in the sails of the center-right and of Forza Italia,  the lower-house speaker of Berlusconi s party, Renato Brunetta, said.  But polls give neither Renzi s center-left or Berlusconi s center-right enough votes to govern alone, suggesting a right-left alliance may be the only way to form a government after the election.  The bill could pass as early as this week in the Chamber, after which it would go to the Senate for approval. The risk is that it could be sunk by dozens of secret votes in which parliamentarians can break with the official party line. Secret voting is what killed a previous election law proposal in June that initially had been supported by the 5-Star Movement. The 5-Star catapulted into parliament in 2013 with nearly a quarter of the national vote, but it has struggled to further expand its support. It has vowed to rescue Italy from the clutches of what it says is a corrupt political system.  Five-Star s policies include the introduction of universal income support for the poor, rewriting European Union public spending limits, and phasing out fossil fuels. It now says holding a referendum whether to dump the euro, which had been a pillar of its platform, is not a priority. The proposed election law would distribute almost two-thirds of the seats in parliament on a proportional basis, while a third would be decided in a first-past-the-post vote on specific candidates. Coalitions would need to get 10 percent of the national vote to get into parliament, while parties running alone would need only 3 percent. Candidates would be chosen by party chiefs. </t>
  </si>
  <si>
    <t xml:space="preserve">BUENOS AIRES (Reuters) - Argentine President Mauricio Macri s business-friendly coalition is poised to win an important Senate seat in two weeks, opinion polls showed on Sunday, potentially damaging former populist President Cristina Fernandez s attempted comeback. Esteban Bullrich, formerly Macri s education minister, received 33.9 percent of voter intention in the contest for Buenos Aires province, home to about 40 percent of voters, according to a poll by consultancy Management &amp; Fit seen by Reuters. Fernandez earned 29.6 percent of voter intention. Another poll by Poliarquia Consultores published in La Nacion newspaper showed Bullrich earning 37.7 percent of voter intention, compared to 35.2 percent for second-place Fernandez. A loss would diminish her chances of returning to the presidency in 2019. The Oct. 22 legislative elections will be closely watched by investors as a signal of Argentines  appetite to return to Fernandez s interventionist policies, and as an indication of Macri s ability to carry out the rest of his agenda.   The one who is weak is the Peronist party, the one who is expanding and getting more influence is the government,  Poliarquia director Alejandro Catterberg told Reuters.  Cristina is only really present in Buenos Aires.  While Macri s  Let s Change  coalition will not obtain a majority in either house of Congress, a strong performance would help in negotiations with opposition lawmakers over reforms to Argentina s tax code and capital markets regulations. The winner receives two seats for their coalition while the second-place finisher receives one, meaning Fernandez will likely enter the Senate either way. Moderate Peronist Sergio Massa is polling a distant third, the surveys showed. Since taking office in December 2015, Macri has introduced a number of reforms economists say were necessary to stabilize Latin America s No. 3 economy, including allowing the peso currency to float and cutting subsidies for energy consumption. Fernandez has criticized the measures during the campaign.  The opinion polls show Bullrich has gained momentum since narrowly losing an Aug. 13 primary. Government data shows the economy improving in recent months, while Macri s nationwide approval rating has risen to its highest level since early 2016 at 46.5 percent, according to Management &amp; Fit. Its poll of 1,000 respondents in Buenos Aires was conducted between Sept. 30 and Oct. 3, and has a 3.1 percent margin of error. Poliarquia consulted 1,130 respondents between Oct. 3 and Oct. 6. It has a 2.97 percent margin of error. </t>
  </si>
  <si>
    <t xml:space="preserve">LAS VEGAS (Reuters) - U.S. Vice President Mike Pence visited Las Vegas on Saturday stressing unity and offering solace as police appealed to the public for help in uncovering a wealthy retiree s motive for massacring 58 people at an outdoor concert this week.   We are united in our grief, in our support for those who have suffered and united in our resolve to end such evil in our time,  Pence said, joining Las Vegas Mayor Carolyn Goodman and other local leaders at a City Hall commemoration for victims of the shooting.  Participants trod seven miles (11 km) along four separate paths to the event amid tight security. President Donald Trump paid a visit to Las Vegas earlier in the week.   Las Vegas  Democratic Congresswoman Dina Titus was the only speaker who touched on the subject of gun violence and politics, saying,  Let us also pray for those who have power that they will have the wisdom, the courage, and the resolve to find ways to end the gun violence that plagues our nation.   The commemoration came as Clark County Undersheriff Kevin McMahill said investigators remain largely in the dark about what drove retired real estate investor and high-stakes gambler Stephen Paddock to carry out the deadliest mass shooting in modern U.S. history.  We have looked at everything, literally, to include the suspect s personal life, any political affiliation, his social behaviors, economic situation, any potential radicalization,  McMahill told reporters late on Friday.  We have been down each and every single one of these paths, trying to determine why, to determine who else may have known of these plans.  McMahill said investigators had uncovered  no nexus  between Islamic State and Paddock, even though the militant group had repeatedly claimed responsibility for the attack. A piece of paper found in Paddock s room at the Mandalay Bay hotel appeared to calculate the distance and height from his window to help target victims below, the CBS News show  60 Minutes  said in a news release on Saturday ahead of a broadcast on Sunday of interviews with Clark County Sheriff s officers, including one who said he saw the paper. The Sheriff s Office could not be immediately reached for comment. Investigators have stressed that no suicide note had been found. In an unusual bid to cast a wider net for tips, the FBI and police have arranged with communications company Clear Channel to post billboards around Las Vegas urging citizens to come forward with any information that might help investigators. The billboards will bear the slogan,  If you know something, say something,  and carry a toll-free number to an FBI hotline, said Aaron Rouse, special agent in charge of the Las Vegas FBI office.      Paddock, 64, unleashed a torrent of gunfire onto an outdoor music festival from the windows of his 32nd-floor hotel suite overlooking the concert on Sunday night, then shot himself to death before police stormed his room. In addition to the 58 people who died, nearly 500 were injured, some by gunfire and some trampled or otherwise hurt while running for cover. Unlike so many other perpetrators of deadly mass shootings before him, Paddock left behind no suicide note, no manifesto, no recordings and no messages on social media pointing to his intent, according to police. McMahill said investigators remained certain Paddock acted alone in the shooting. But police have said they suspect he had help before the killings, based on the large number of guns, ammunition and explosives found in the hotel suite, his home, his car and a second home searched in Reno.  Authorities have said that 12 of the weapons recovered from Paddock s hotel suite were equipped with so-called bump-stock devices that enable semi-automatic rifles to be operated as if they were fully automatic machine-guns. Paddock s ability to fire hundreds of rounds per minute over the course of his 10-minute shooting spree was a major factor in the high casualty count, police said. The bloodshed might have lasted longer, with greater loss of life, but for a hotel security officer who was sent to check an open-door alarm on the 32nd floor, and discovered the gunman s whereabouts after the shooting started, McMahill said. The security officer, Jesus Campos, was struck in the leg as the gunman strafed the hallway with gunfire from behind his door, apparently having detected Campos via surveillance cameras Paddock set up outside his hotel suite. Campos, though wounded, alerted the hotel s dispatch,  which was absolutely critical to us knowing the location as well as advising the responding officers as they arrived on that 32nd floor,  McMahill said.  He s an absolute hero.  In a new disclosure, authorities said two bullets Paddock fired struck a large jet fuel storage tank at the edge of the city s main airport, about a block from the concert grounds, indicating an apparent attempt by the gunman to create even greater havoc. There was no explosion or fire from the two rounds, one of which penetrated the tank, as jet fuel in storage is almost impossible to ignite with gunshots, airport officials said on Friday. Paddock s girlfriend, Marilou Danley, 62, was questioned by the FBI on Wednesday and said in a statement she never had any inkling of Paddock s plans. Danley, who returned late on Tuesday from a family visit to the Philippines, is regarded by investigators as a  person of interest.  The Australian citizen of Filipino heritage is cooperating fully with authorities, her lawyer said. </t>
  </si>
  <si>
    <t xml:space="preserve">RAQQA, Syria (Reuters) - A final assault on Islamic State s last line of defense in its former Syrian capital Raqqa should begin on Sunday night, a field commander for the U.S.-backed forces operating there said.  The loss of Islamic State s remaining streets and buildings in Raqqa following its defeat in Iraq s Mosul this year and its retreat from swathes of territory in both countries, would mark a major milestone in the battle to destroy the jihadist group.  The assault on militants in the center of the northern city will focus on surrounding the sports stadium there, said a field commander in the Syrian Democratic Forces (SDF) in western Raqqa, who gave his name as Ardal Raqqa.  Daesh is massing there because this is the last stage. They will resist, or they will surrender or die,  he said.  This their last stand to the death.  Islamic State declared a caliphate in 2014 and at the height of its power ruled over millions of people, from northern Syria to the outskirts of Iraq s capital Baghdad, but it has since endured a series of losses under attack from many sides.  Raqqa was the group s de facto Syrian capital, a center of operations where it oversaw the management of much of eastern, central and northern Syria and planned attacks abroad.  Now it is hemmed into a small area in the city center that includes the stadium, the National Hospital and a roundabout where Islamic State once displayed the heads of its enemies.  In the hours before the expected launch of the final assault, which the commander said could take up to a week, the sound of gunfire sporadically rattled around the area near the hospital.  The district had been flattened, with buildings completely gone. Coalition jets soared overhead and air strikes pounded at a higher rate than in recent days.  Islamic State has lost most of its territory to the SDF, spearheaded by the Kurdish YPG militia, and to a rival offensive by Syria s army and allied forces this year, and has fallen back on the fertile Euphrates valley area downstream of Raqqa.     The army and its allies reached the city of Deir al-Zor in September after a months-long offensive across the Syrian desert, and have since then pushed down the Euphrates towards the border with Iraq.      On Sunday a Syrian military source said they had encircled Islamic State fighters in the city of al-Mayadin, one of the jihadists  last strongholds in the area.  Units of our armed forces with the allied forces continue their advance on a number of fronts and axes in Deir al-Zor and its countryside... and encircle Daesh terrorists in the city of al-Mayadin,  the military source said.     However, the group has still been able to launch a series of effective counter attacks against the Syrian army in the central desert region over the past week, putting pressure on the main supply road to Deir al-Zor from the west.  Syrian President Bashar al-Assad is backed in the war by Russia, Iran and Shi ite militias including Lebanon s Hezbollah, and its campaign against Islamic State has mostly been on the west bank of the river.  The U.S.-backed SDF campaign has mostly been on the east bank, where Raqqa is located, and has also advanced downstream to hold areas opposite Deir al-Zor. The United States and Russia have put in place channels to lessen the risk of fighting between the rival offensives they back.  U.S. officials have previously said that Islamic State had relocated some of its diminished command and propaganda structures to al-Mayadin as it was forced from territory elsewhere.     The spokeswoman for the SDF campaign in Raqqa, Jihan Sheikh Ahmad, said in a statement on a website for the campaign that it would announce the liberation of Raqqa  in the coming few days  after having captured 85 percent of the city.    Commanders directing the battle in Raqqa have said that Islamic State fighters have taken civilian hostages and are using sniper fire, booby traps and tunnels to slow the SDF advance. The SDF began its campaign to isolate Raqqa early this year, pushing along several fronts to enclose the city against the Euphrates backed by coalition air strikes and special forces.  Its attack on the city itself started in June and the fighting left much of Raqqa in ruins, as intense air strikes and street-to-street battles devastated buildings. </t>
  </si>
  <si>
    <t xml:space="preserve">LONDON (Reuters) - British Prime Minister Theresa May has signaled that she could sack Foreign Secretary Boris Johnson, a Sunday newspaper said, as she tries to reassert her authority after a series of political disasters. The Sunday Times said it asked May about her plans for Johnson, who has professed loyalty but is accused by some of the prime minister s allies of undermining her by putting forward his own vision for Britain s exit from the European Union.  It has never been my style to hide from a challenge and I m not going to start now,  it quoted May as replying, in what it called a signal that she was prepared to bring in new ministers to her cabinet and axe those who had caused her problems.  I m the PM, and part of my job is to make sure I always have the best people in my cabinet, to make the most of the wealth of talent available to me in the party.  May has seen her authority over her Conservative Party erode since she called a snap election in June in which she lost her majority in parliament. Johnson, seen as a potential successor to May, said that Conservative lawmakers pushing to unseat her were  nutters , adding that a change would lead to demands for another election that could bring a resurgent Labour party back to power.  Are we really going to be stampeded myopically over the edge of the gorge, with an election that no one wants?  he said in the Sunday Telegraph. Johnson wrote a newspaper article last month outlining his vision of Brexit just days before May made a major speech on the subject. While professing loyalty, his interventions have been seen as undermining May and causing unnecessary unrest ahead of the party s conference last week that culminated in a disastrous speech by the prime minister, marred by a coughing fit and letters falling off the slogan on the set behind her.  Johnson made a plea for loyalty with a typical rhetorical flourish on Sunday.  Quo quo scelesti ruitis? , as Horace put it at the beginning of a fresh bout of Rome s ghastly civil wars, and which roughly translates as:  What do you think you are doing you nutters?  On Friday, former Conservative Party chairman Grant Shapps said he had garnered the support of 30 lawmakers who wanted to remove May from the party leadership, short of the number needed to launch a formal challenge.   Former Prime Minister John Major said he was increasingly dismayed by the plotting in the party by those driven by their own personal agenda.  The country has had enough of the self-absorbed and, frankly, disloyal behavior we have witnessed over recent weeks,  he said in the Mail on Sunday.  The speculation about May s position comes ahead of crucial Brexit talks between Britain and the EU, and the political uncertainty has led to growing concern that no deal would be agreed by March 2019 when Britain leaves the bloc.   Britain s Sunday newspapers were brimming with briefings from unnamed Conservative figures suggesting May s days in Downing Street were numbered. The Sunday Times said three cabinet ministers had discussed the need to replace May.   It s a  when  question now,  one of  the unnamed ministers told the paper.  It feels to me that this is over before Christmas.  A fourth minister was quoted as saying there needed to be an orderly transition to a new leader and there was no prospect of May being in charge for the next election due in 2022. The Observer newspaper said unnamed senior Conservative figures said while May had no long-term future they were pressing her to shake up her team, hoping new blood would re-energise the party as well as frustrate Johnson s ambitions.  </t>
  </si>
  <si>
    <t xml:space="preserve">BRUSSELS (Reuters) - Britain s ruling Conservatives barred two of their own lawmakers in the European Parliament after they broke the party whip and voted for a motion demanding London do more to meet EU demands in Brexit talks.  Julie Girling and ... Richard Ashworth were suspended from the Conservative Party last night after supporting a resolution ... to block Brexit talks moving forward,  the party said on Sunday in a statement that highlighted divisions over Britain s move to quit the European Union in 18 months. Prime Minister Theresa May supported the move. A government source said the two had behaved  totally irresponsibly .      They left the party no choice but to act,  Ashley Fox, leader of the 20-strong group, said in the statement, describing the decision of Ashworth and Girling, a former group leader and chief whip respectively, as  extremely regrettable . Girling, who like Ashworth and Fox opposed Brexit during last year s referendum, defended her decision to vote with the overwhelming majority in Strasbourg on Tuesday on a non-binding resolution which urged EU leaders not to accept London s request for talks on post-Brexit trade without further concessions.  I did not vote to prevent trade talks,  she said, noting she called for such negotiations. However, she said in a statement that it was  patently obvious  that the EU s test of  sufficient progress  on key divorce issues were not yet met.  Her vote, she said, put the interests of her constituents over party discipline and referred to support on the far-right for Britain to walk out without a deal:  I have never agreed to silently acquiesce as our country heads towards a cliff edge,  she said, describing that as  wanton economic self-harm .  May, who also opposed Brexit, is battling to contain in-fighting over approaches to Brexit and threats to her leadership after an uncertain party conference performance last week. Her Brexit minister David Davis is due back in Brussels this week for further talks. The party statement said Davis had written to leaders of the Labour and Liberal Democrat parties to complain after most British MEPs voted with the majority. He urged Labour leader Jeremy Corbyn to suspend most of his MEPs. </t>
  </si>
  <si>
    <t xml:space="preserve">MOGALAKWENA, South Africa (Reuters) - A new power struggle is unfolding in South Africa s old homelands between global mining giants, traditional leaders and an impoverished rural populace. Parts of an industry long used to labor unrest are now contending with community protests that have cut production of the country s largest mineral export earner, platinum, and may shut some operations down altogether. At the heart of the conflict are tribal leaders who have royal titles and feudal-style control over the homelands, poor rural areas designated to South Africa s black majority by its former white minority rulers during apartheid. Tribal leaders are also key allies of President Jacob Zuma, whose political base has become increasingly rural, and his African National Congress party has drafted a law that would cement their control. But with protests spreading across the homelands, the communities, mining companies and some within the ANC itself are moving to change what they see as an anachronistic system. The traditional leaders have acted as intermediaries with companies which have discovered chrome and coal as well as platinum in the homelands and hope to find shale gas. Many locals say they are seeing none of the proceeds.  If they don t give us that 175 million rand ($13 million), we are going to shut down the mine,  said Chippa Langa, a leader of the community around the Mogalakwena platinum mine, referring to a community fund set up by Anglo American Platinum (Amplats). To avoid such an outcome, a leading human rights lawyer is negotiating with the local royal house to allow community representatives more control over the fund.   We are renegotiating the agreement to make it more accountable,  said the lawyer, Richard Spoor, whose work has included spearheading a class action suit against gold producers over the fatal lung disease silicosis which miners contract. It is a plan that, if copied elsewhere, would dilute the power of the tribal leaders and could do the same to the ANC, which has ruled South Africa since the end of apartheid in 1994. But Spoor says he and his legal team, who are acting for the communities rather than the mine, are not undermining tradition.  Our view is that this more democratic model is far more aligned with traditional law and custom. We don t regard the current very authoritarian top-down style of chieftanship as consistent with the traditional institution.  Zolani Mkiva, head of presidency at Contralesa, the umbrella group for South Africa s traditional leaders, agreed that the African way is bottom up, but said what he called isolated cases involving some mining deals were giving the chiefs a bad name.   They tend to attract attention and create an impression that this represents the African way of leadership,  he said. Chris Griffith, chief executive of Amplats, a unit of Anglo American, said the company was fully behind the restructuring of the community trust and was applying the lessons learned to other deals.  What we are trying to do is get away from some of the previous structures where we felt obliged to pay the money over to the Kgoshi (chief),  Griffiths told Reuters, noting a new-style deal on a chrome project in February. At that project, there have been no protests so far. Discontent has not been confined to Mogalakwena, the world s largest open-pit platinum mine, where Amplats says protests two years ago cost it 8,600 ounces of its annual 200,000-plus ounces of production. Impala Platinum s Marula mine says it lost 10,000 ounces of almost 80,000 ounces of production in the last financial year to community protests that included road blocks, vehicle stonings and assaults on people reporting for work. A nearby chrome project it set up with a tribal council - made up of a chief and his aides - has collapsed and Impala says it may soon have to close Marula, which would be the first such shutdown in South Africa linked purely to social upheaval. Falling platinum prices have multiplied the pressure. Implats CEO Nico Muller told Reuters the company would not change the structure itself but wanted the two sides to resolve their differences.  The way they apply the proceeds is perceived not to benefit the broader community,  he said. Around Mogalakwena, set amid rust-tinged rocky outcrops in sweltering latitudes north of Johannesburg, resentment over grinding poverty runs deep.  I never worked in the mine. I never got benefit, nothing,  said 57-year-old Leg Phalanea as he walked down a dusty street near the mine. The bill before parliament formalizes the current political system in the homelands with a clause allowing traditional councils to enter partnerships with any  body or institution . It says such deals  must be beneficial to the community represented by such council , but does not require consultation. However, Richard Mdakane, an ANC MP who chairs the parliamentary committee on traditional matters, said villagers should have more say.  We are amending many clauses that were there just to make sure that the bill allows community participation in these processes,  he said. Some in the ANC are seeking to go further by ending the chief s role as custodians of land now regarded as communal by giving villagers title deeds to the land they plough. ANC Treasurer Secretary Zweli Mkhize - seen as a contender to replace Zuma as party chief at a December conference where policy positions will also be adopted - told Reuters:  We are discussing this issue. There is a huge discussion about what kind of land tenure we need in the former homelands.    Tribal power is already ebbing in places such as Mogalakwena. Villagers there have agreed a new trust structure with four trustees: one from Amplats, one independent, and the other two from the royal Mapela clan, to replace a structure dominated by the tribal council. Former chief Kgabagare Langa, who has been ousted in a dispute, said he is challenging his removal in court. The new chief, or Kgoshi, Hans Langa, said he could not comment on the restructuring as his lawyers were working on it. Residents say they have received positive signals from the new chief s camp and Amplats  Griffith said the company was just waiting for him to settle in.  It s clear the new Kgoshi will want to see peace in Mapela,  said Jonathon Manamela, 53, treasurer of the Mapela Executive Committee, a community group involved in the talks.  Our culture believes you are a king because of the people.  ($1 = 13.5818 rand) </t>
  </si>
  <si>
    <t xml:space="preserve">KANDAHAR, Afghanistan (Reuters) - Senior Afghan and American officials welcomed the arrival of new U.S.-made military helicopters on Saturday, beginning a process that will radically transform the young Afghan air force. While the plan for new UH-60 Black Hawk helicopters has been in the works for some time, it forms a major part of the U.S.-led military coalition s training efforts, which were expanded under proposals approved by President Donald Trump in August.  It s a modernization of their program that will allow them to project power throughout Afghanistan,  said Lieutenant Colonel Trent Alexander, a U.S. military adviser to the Afghan air force.  While transitioning to the Black Hawk will not be a quick task, it will not be a difficult task.  At a ceremony at Kandahar Airfield in southern Afghanistan, Afghan President Ashraf Ghani formally accepted the first new helicopters, calling it a  historic day  that would allow the air force to better respond to the demands on the security forces. The Russian-designed Mi-17 helicopters that currently form the backbone of the Afghan air force worked well for crews used to Russian equipment, but deteriorating relations between Moscow and Washington meant that the Americans were unable to provide new parts and aircraft to replace the overworked aircraft.  The Mi-17 was a great aircraft and it brought the Afghans the ability to be capable, however, with the introduction of the UH-60 they are now sustainable,  Alexander said. By 2024 the U.S. plans to provide the Afghans with at least 159 Black Hawks, including 58 fitted with extra rocket pods and machine guns to provide close air support, a fleet that will dwarf the fewer than 40 Mi-17s currently operational. The Black Hawks will cost the American government almost $8 million a piece, officials said, after a process that completely refurbishes and upgrades U.S. Army surplus aircraft. So far only two training Black Hawks have arrived, with the delivery of several additional helicopters delayed by the U.S. military s humanitarian response to hurricanes in the Caribbean.  Retraining an Afghan pilot to fly the Black Hawk takes about five to six months, said Alexander. Members of the first class of six pilots said they were excited over what they view as more modern helicopters.  Black Hawks are manoeuverable because they are smaller than the Mi-17, so will be more capable during fighting, carrying soldiers, or cargo,  said one pilot, Zabihullah Dorandish. The Afghan pilots are expected to begin flying their own missions in the Black Hawks by early next year, officials said. A Twitter feed attributed to Taliban spokesman Zabihullah Mujahid warned that the aircraft would do nothing to change the war. U.S. and Afghan leaders  should remember that our fight is not based on technology but is an ideologically motivated fight , he said in one Twitter post.    </t>
  </si>
  <si>
    <t xml:space="preserve">RAQQA, Syria (Reuters) - The ancient mud brick walls circling Raqqa s deserted old city are almost the only structure still intact. Inside, shops and homes spill crumbling concrete onto either side of the narrow roads, block after block. Fighting between U.S.-backed militias and Islamic State in the jihadist group s former Syria stronghold has peppered mosques and minarets with machine-gun fire while air strikes flattened houses. No building is untouched.  The old clock tower could be heard from outside the walls once. It s damaged now. It s silent,  Mohammed Hawi, an Arab fighter from Raqqa, said at a nearby home occupied by the Syrian Democratic Forces alliance (SDF). Raqqa, where Islamic State plotted attacks abroad during its three-year rule, is almost captured in a months-old offensive backed by U.S. air cover and special forces. But driving militants out has caused destruction that officials say will take years and cost millions of dollars to repair. The nascent Raqqa Civil Council, set up to rebuild and govern Raqqa, faces a huge task. It says aid from countries in the U.S.-led coalition fighting IS is so far insufficient. Raqqa s uncertain political future, as it comes under the sway of Kurdish-led forces which neighbor Turkey opposes, and is still coveted by Syrian President Bashar al-Assad, is partly what has made coalition countries hesitate, diplomats say. But failure to quickly return services to the city that was once home to more than 200,000 people, mostly now displaced, risks unrest, they warn.  Infrastructure is completely destroyed, water, electricity networks, bridges. There s not a single service functioning,  said Ibrahim Hassan, who oversees reconstruction for the Raqqa council at its headquarters in nearby Ain Issa.  We gave our city as a sacrifice for the sake of defeating terrorism. It s the world s duty to help us,  he said. A major bridge leading into eastern Raqqa lies collapsed after a coalition air strike. Beyond it, damaged water towers and the skeletons of teetering residential blocks dot the skyline. Awnings hung by militants to hide their movements flap in the wind. Senior council member Omar Alloush estimated at least half the city is completely destroyed.  There are also bodies under rubble, of civilians and terrorists. These need reburying to avoid disease outbreaks,  he said. Amnesty International has said the U.S.-led campaign, including air strikes, has killed hundreds of civilians trapped in Raqqa. Residents have reported civilian deaths, but it is difficult to establish how many people have died. The coalition says it does all it can to avoid civilian casualties. But the city is densely built up and militants firing from homes are often targeted by air raids. Council officials said with the battle still raging in a small, encircled area of the city center and countless explosives rigged by militants in areas they abandoned, reconstruction has not yet begun.  The focus is on emergency aid, food and water, de-mining,  Hassan said. The council wants to get services up and running as soon as possible, but has limited capacity and is staffed by volunteers. At its headquarters the offices of several departments consist of a single desk in a shared room.  Support from the international community has improved and we feel less isolated, but it s been modest,  Hassan said. The United States delivered several bulldozers and other vehicles to the council to clear debris recently, the Raqqa council said, out of a total of 56 due to arrive.  Even 700 wouldn t be enough,  Alloush said. Raqqa council volunteers have said they told the coalition it will take 5.3 billion Syrian lira (about $10 million) a year to restore power and water supplies, roads and schools. It is feared delays could reignite unrest.  Groups that took over Raqqa in 2013 didn t run it well,  a Western diplomat in the region said, referring to Syrian insurgents who seized the city from Assad s forces earlier in the six-year-old civil war, before IS arrived.  That s partly what allowed Daesh (IS) to take over. If there s a gap in humanitarian assistance and no effective local governance structure, the risk of future violence increases.  The council said coalition countries were reluctant to aid the Raqqa council, made up of local engineers, teachers and doctors.  We ve suffered from bureaucracy in the decision making process for foreign aid,  Hassan said. Some coalition countries were concerned about relations with NATO member Turkey over support for a governing body perceived to be allied to Kurdish militia, the diplomat said. The SDF, which for now controls much of Raqqa, is spearheaded by the Kurdish YPG militia, a foe of Ankara which is fighting its own Kurdish insurgency. Turkey opposes the YPG s role in capturing Raqqa. Council officials say Raqqa will be governed independently of a self-run administration for northeast Syria that is dominated by Kurds, but is expected to have close relations with it. The extent of those relations is to be decided by elected officials once elections can be held. A second diplomat in the region said reluctance to aid the council was partly over concerns whether it properly represented the ethnic make-up of mostly Arab Raqqa, seeing tension if local Arabs were sidelined. Several prominent council members are Kurdish. There is also uncertainty over whether Raqqa will remain allied to the self-run parts of northern Syria, or if it would fall back to Assad in future upheaval. Assad has sworn to retake the entire country. For now, with Turkey s borders closed to SDF-controlled areas, aid to Raqqa comes a longer route through Iraq s Kurdish region. Raqqa council says it may have to be self-sufficient.  We re waiting for help to repair the east bridge,  co-president Leila Mustafa, a civil engineer, said.  If it doesn t arrive soon, we ll begin ourselves, using any means we have.  </t>
  </si>
  <si>
    <t xml:space="preserve">WELLINGTON (Reuters) - New Zealand s small nationalist party which holds the balance of power after an inconclusive election held talks on Sunday with Prime Minister Bill English and separately with the opposition Labour leader as both try to form a coalition government. New Zealand First leader Winston Peters has said he would only make a decision on which party to back after the results of the Sept. 23 election become official next Thursday. Peters remained tight-lipped after talks with the prime minister, saying the meeting was  fine , and later met Labour Party leader Jacinda Ardern.  I can say that we ve had an excellent, productive meeting,      Ardern told reporters after coming out of the two-hour meeting.  Negotiations will continue for Labour with the parties that we are looking to form a stable, durable, coalition government with.  Ardern has brought Labour within reach of forming government since becoming party leader in August, with a Labour-Green bloc winning 54 seats, two seats short of the ruling National s 56. New Zealand First holds the nine seats needed to meet the 61 seat majority in parliament. A final vote count on Saturday showed National lost some ground to the Labour-Green bloc from a preliminary tally, even though it still held the largest number of seats in parliament.  It did pay to wait, didn t it?,  Peters said, referring to the final vote count. Peters has previously served in both National and Labour governments. English said on Saturday that negotiations would now likely focus on the economy. Both Labour and New Zealand First have said they want to curb immigration, renegotiate certain trade deals and adjust the role of the central bank albeit in different ways. Analysts expected the political uncertainty to have little impact on financial markets and the New Zealand dollar.  I think on Monday the market is going to be a little bit subdued because basically nothing has changed,  said Stuart Ive, private client manager at OM Financial.  You could say that the policies are probably more aligned to a Labour-Green-NZ First partnership but a three-way coalition is a lot harder to manage than a two-way coalition.   </t>
  </si>
  <si>
    <t xml:space="preserve">MEXICO CITY (Reuters) - An indigenous woman backed by Mexico s rebel Zapatista movement registered on Saturday to run as an independent candidate in next year s presidential election, adding to a growing list of hopefuls bucking established political parties.    Maria de Jesus Patricio Martinez is the spokeswoman for the National Indigenous Congress, the political arm of the Zapatista National Liberation Army (EZLN), and in May was picked to be the group s 2018 presidential candidate. Local media reported that after Patricio Martinez registered with the National Electoral Institute (INE), she pledged not to accept any funding from the government to run her campaign.  Mexico s major political parties have struggled to gain support in recent years, and voter surveys show all presidential hopefuls struggling to win support from as much as a third of the electorate. The front-runner in most polls is former Mexico City mayor and two-time presidential runner-up Andres Manuel Lopez Obrador, a leftist with nationalistic leanings. The ruling centrist Institutional Revolutionary Party (PRI) of President Enrique Pena Nieto, who is barred by law from seeking a second term, has yet to pick a candidate. Already, more than 10 first-time independent candidates have registered to run. Three of those contenders failed to meet initial requirements, according to the INE. Also on Saturday, maverick Nuevo Leon Governor Jaime Rodriguez, a former PRI member, expressed his interest to register his own independent run for the presidency. Last week, Armando Rios Piter, an independent former member of the center-left Party of the Democratic Revolution (PRD), formally registered his candidacy, further crowding the pool of anti-establishment candidates. Independent presidential aspirants have four months to gather 866,593 signatures, representing 1 percent of the electorate, in at least 17 regions of Mexico to qualify as an independent candidate ahead of the July 2018 vote. Patricio Martinez, a traditional healer and native Nahua speaker, is originally from the central Mexican state of Jalisco. Her support from the Zapatistas marks a more visible turn for the insurgent movement, which has faded in recent years. Just after the North American Free Trade Agreement (NAFTA) went into force in 1994, the EZLN led armed indigenous insurgents in a  declaration of war  against the government in southern Chiapas state. A 12-day battle with the Army claimed at least 140 lives and become an early symbol for supporters of the anti-globalization movement. </t>
  </si>
  <si>
    <t xml:space="preserve">SABRATHA, Libya (Reuters) - An armed alliance involved in a three-week battle over the Libyan smuggling hub of Sabratha said on Saturday it had taken over protection of the Mellitah oil and gas terminal after expelling a rival group. An organization called the Operations Room and its allies have been fighting the Anas al-Dabbashi brigade, a major facilitator of migrant smuggling that recently said it had changed tack and struck a deal with the U.N.-backed government in Tripoli to stop boats setting off across the Mediterranean. The fighting killed 17 and wounded 164, Omar Abduljaleel, commander of the Operations Room, told reporters in Sabratha, a town west of the capital Tripoli. The Dabbashi brigade had been guarding the facility west of Sabratha since 2015. It is run jointly by Libya s National Oil Corporation (NOC) and Italian firm Eni. The setback for the Dabbashi brigade creates new uncertainty over the control of migrant flows from Libya.       Since a 2016 deal between the EU and Turkey to block crossings in the Aegean, Libya has been the gateway for the vast majority of migrants trying to reach Europe by boat, and the area around Sabratha has been the most common departure point. From July, the number of crossings dropped sharply, a change attributed to increased activity by Libya s EU-trained coastguard and to the Dabbashi brigade blocking departures in return for offers of amnesty and jobs in the security forces. Asked whether the Operations Room would stop illegal migration, Abduljaleel said:  God willing we will work on illegal migration after the biggest smuggler has been eliminated.  The Dabbashi brigade has confirmed the retreat from Sabratha, where the Operations Room took reporters on a tour. Several houses in the main street had been hit by rockets or were burned out but otherwise the city was calm. Both the Dabbashi brigade and the Operations Room, which was created last year to force Islamic State from Sabratha, have links to the U.N.-backed Government of National Accord (GNA). Italian officials have visited Sabratha as part of efforts to block migrant flows from there. </t>
  </si>
  <si>
    <t xml:space="preserve">MADRID/BARCELONA (Reuters) - Spanish Prime Minister Mariano Rajoy said on Saturday he would not rule out using the constitutional powers to remove Catalonia s autonomous status if it claimed independence as tens of thousands took to the streets to call for talks. The wealthy northeastern region of Catalonia, with its own language and culture, held a referendum on Oct. 1 on independence, in defiance of the Spanish constitutional court which had ruled the vote illegal. Until now, Rajoy has remained vague on whether he would use article 155, the so-called nuclear option, of the constitution which enables him to sack the regional government and call a fresh local election.  In an interview with Spanish newspaper El Pais on Saturday Rajoy was asked if he was ready to trigger the article 155 of the constitution, and said:  I don t rule out absolutely anything that is within the law ... Ideally, it shouldn t be necessary to implement extreme solutions but for that not to happen things would have to be changed.  Tens of thousands of people gathered across Spain earlier on Saturday as Catalonia prepared to declare independence from the rest of the country, many dressed in white and calling for talks to defuse Spain s worst political crisis for decades. The Catalan authorities say around 90 percent of those who voted supported a split from Spain. Madrid says secession is illegal under the Spain s 1978 constitution. Residents of Catalonia who oppose secession largely boycotted the vote. The crisis is a political test for Rajoy, who has been uncompromising. Some 900 people were injured during the vote when police tried to disrupt voting, firing rubber bullets and charging crowds with truncheons. The political stand-off has divided the country, pushed banks and companies to move their headquarters outside Catalonia and shaken market confidence in the Spanish economy, prompting calls from the European Commission for Catalan and Spanish leaders to find a political solution.  I hope that the Catalonia that makes pacts, is moderate and for many years contributed to Spain s economic growth and improvement in welfare and wealth returns. It can t be in the hands of extremists, the radicals and the (far-left secessionist party) CUP,  he said.  However, Rajoy ruled out using mediators to resolve the crisis and also said the issue would not force a snap national election.   In peaceful protests called across 50 Spanish cities on Saturday morning, thousands gathered dressed in white and carrying banners calling for peace and dialogue between leaders. In Barcelona, protesters chanted  let s talk  in Catalan, while many carried signs criticizing political leaders for not finding a diplomatic solution to the impasse.      This is producing a social rupture in Catalonia and this has to be resolved through dialogue, never via unilateralism,  Jose Manuel Garcia, 61, an economist who attended the protest dressed in white said.  I m very worried. This will end badly and everyone will lose (without dialogue).  While Catalan leader Carles Puigdemont has said he is open to mediation, Rajoy has demanded he give up the independence campaign before discussions can be held. In Madrid thousands gathered beneath the enormous Spanish flag in Colon Plaza waving their own flags, singing and chanting  Viva Espa a  and  Viva Catalonia .     I ve come because I feel very Spanish and makes me very sad what s happened,  said Rosa Borras, 47, an unemployed secretary who had joined a noisy gathering in central Madrid. Borras, wearing a  Catalonia, we love you  sticker and surrounded by thousands waving Spanish flags, added:  I wanted to be here for unity, because I also feel very Catalan. My family lives in Catalonia.    Rajoy s government mobilized thousands of national police to stop Sunday s vote, leading to clashes with would-be voters as they tried to close polling stations in schools and remove ballot boxes. In the El Pais interview, Rajoy said the around 4,000 extra police shipped in to the region would stay until the conflict had been resolved. The police violence drew widespread condemnation and forced the government to issue an apology on Friday, although tensions continued to rise after reports of plans for the Catalan parliament to vote on a unilateral declaration of independence on Tuesday. The crisis has also caused disquiet among Spain s European Union partners, and German Chancellor Angela Merkel has discussed it with European Commission President Jean-Claude Juncker, an EU official told Reuters. [L8N1MI08F] Concern is growing in EU capitals about the impact of the crisis on the Spanish economy, the fourth largest in the euro zone, and on possible spillovers to other economies. European finance ministers, gathering in Brussels on Monday and Tuesday for a regular meeting, could discuss the issue, although it is not formally on the agenda, EU officials said. The support given in public statements by EU leaders to Rajoy is combined with concern expressed in private about how the Spanish government s use of police to prevent Catalans from voting last week in the independence referendum could backfire. Some EU states are worried that talk of Catalan independence could fuel secessionist feelings in other parts of Europe. </t>
  </si>
  <si>
    <t xml:space="preserve">LONDON (Reuters) - Eleven people were injured on Saturday when a car collided with pedestrians near London s Natural History Museum, in one of the capital s busiest tourist areas, but police doused concerns it was a terrorist attack, saying it was a road traffic incident.  Police said it was believed the car had mounted the pavement outside the popular attraction in west London and collided with a number of pedestrians.  Officers had arrested a man aged in his 40s at the scene and he was now being questioned on suspicion of dangerous driving after being taken to hospital for treatment. Britain has suffered five attacks blamed on terrorism so far this year, three of which involved vehicles, and the incident in an area packed with tourists at the weekend had prompted concerns that the collision had been a deliberate act.  The incident is entirely a road traffic investigation and is not a terrorist-related incident,  a police statement said.  London s ambulance service said they had treated 11 people, mostly for head and leg injuries, with nine taken to hospital. Police said none of the injuries were life-threatening or life-changing and the majority of those hospitalized had now been discharged. Unverified footage from the scene showed a man being pinned to the ground near a crashed black Toyota car. Oliver Cheshire, a model who is the fianc  of British pop singer Pixie Lott, told the Daily Mail newspaper he was one of those who had helped detain the man. He said three female passengers in the car told him it was a private-hire taxi.  He was driving down the pavement and hit 11 to 12 people. Then the guy was screaming,  he told the paper.  He looked at me and I was really in shock. I got out of my car and grabbed him   three of us grabbed him   and someone phoned the police.  Cheshire later wrote on Twitter:  Thanks for messaging everybody. I m ok. Thank you to the men who helped me pin him down and the police for coming so quickly.  Neither police nor Transport for London, which runs most of the city s transport system, would comment on the status of the vehicle.  My thanks to the first responders at this incident this afternoon and the actions of members of the public. My thoughts are with the injured,  Prime Minister Theresa May said on Twitter. Britain is on its second highest security alert level, meaning an attack by militants is considered highly likely.  In March, a man drove a car into pedestrians on London s Westminster Bridge killing four before stabbing a police officer to death in the grounds of parliament. Three Islamist militants drove into people on London Bridge in June before stabbing people at nearby restaurants and bars, killing eight. The same month, a van was driven into worshippers near a mosque in north London which left one man dead. </t>
  </si>
  <si>
    <t xml:space="preserve">ANKARA/BEIRUT (Reuters) - Syrian rebel fighters are launching a major military operation backed by Turkish forces into a northwestern area of Syria largely controlled by jihadists, Turkish President Tayyip Erdogan said on Saturday. Rebels said they were preparing to start the operation soon in Idlib province and surrounding areas, which represent Syria s most populous rebel-held area, and residents reported Turkish authorities removing sections of a border wall. The incursion is being carried out after Iran and Russia, which back President Bashar al-Assad, and Turkey, which supports the rebels, agreed last month to reduce fighting between insurgents and the government in the northwest.  It seems aimed at curbing the Tahrir al-Sham alliance, Syria s strongest jihadist group apart from Islamic State, and at securing Turkey s frontier.       There s a serious operation in Syria s Idlib today and it will continue,  Erdogan said in a speech to his AK Party, adding that Turkey would not allow a  terror corridor  on its border with Syria.  For now the Free Syrian Army is carrying out the operation there,  Erdogan said.  Russia is supporting the operation from the air, and our armed forces from inside Turkey s borders,  he added. Late on Saturday, Turkey deployed tanks and military vehicles on the its Syrian border, building up military presence, a Reuters witness said. Mustafa Sejari, a senior official in the Liwa al-Mutasem Syrian insurgent group taking part in the operation, said Russia would not be backing the rebels in the campaign.  As for the Russians, they will not have a role in the areas of our control at all. The role of the Russians is limited to areas under regime control,  he said.         Ankara, Moscow and Tehran announced a deal last month to establish and patrol a  de-escalation  zone in the Idlib region, where Erdogan has said Turkey will deploy troops.  Turkey s foreign minister said late on Saturday that Turkey aimed to prevent clashes in Idlib.  Russian and Iranian observers will be in some regions here, and we will have our observers inside Idlib. Of course they will be in safe places so there will be no risks,  Mevlut Cavusoglu told reporters. Tahrir al-Sham is spearheaded by the former Nusra Front, which was al Qaeda s Syrian branch until last year, when it changed its name and broke formal allegiance to the global movement founded by Osama bin Laden.  It has been a formidable military force since early in the war, when it transitioned from bomb attacks in cities to guerrilla conflict with the Syrian army, fighting alongside many other factions.  Since early this year, it has battled other rebel groups in Idlib and other parts of Syria, while the government has mostly focused on the war against Islamic State in the east.  In July Tahrir al-Sham seized land around the Bab al-Hawa border crossing between Syria and Turkey, bringing much of the frontier area inside Syrian under its control.  Tahrir al-Sham is well entrenched in the border area in Idlib and maintains a big military presence in nearby towns, a local rebel and a resident of a town near Bab al-Hawa said. In a statement posted on social media, the jihadist alliance accused the Turkey-backed factions of working with Russia and described them as traitors, but did not mention Turkey.  It said in the statement that Idlib would  not be a picnic  for them and added  the lions of jihad and martyrdom are waiting to pounce .  Pentagon said the United States was not currently participating in these operations , but backed Turkey s efforts to fight terrorism, reminding that the U.S. stance on Tahrir al-Sham, remains unchanged.  We support our NATO ally Turkey s efforts to secure its borders, fight terrorism, and prevent safe havens for terrorist organizations,  Eric Pahon, a Pentagon spokesman, said. Residents near the Bab al-Hawa border crossing with Turkey in Syria sent Reuters photographs of what they said was a section of the frontier wall being removed by the Turkish authorities.     Tahrir al-Sham was also involved in fighting on the southern edge of the rebels  northwestern stronghold this week, battling the army north of Hama.  Air raids on insurgent-held towns in that area in recent days were intense, the Syrian Observatory for Human Rights, a Britain-based war monitor, reported.  Turkey has been one of the biggest supporters of rebels fighting Assad during the six-and-a-half year war, but its focus has evolved from ousting him to securing its border.  A year ago it backed Syrian rebels east of Idlib in an incursion known as Euphrates Shield to drive Islamic State and Kurdish groups from its border, sending troops and armor into Syria. Syrian rebel officials from factions which have fought alongside Turkey in Euphrates Shield said they were preparing to enter the area with the backing of Turkish forces.   The Free Syrian Army, with support from Turkish troops, is in full readiness to enter the area but until this moment there is no movement,  said Sejari, the Liwa al-Mutasem official.  Another FSA rebel told Reuters he believed an incursion into northwest Syria was imminent.  We expect that the large-scale operation that has been prepared will be launched perhaps within the next 24 hours,  the rebel said.  The Hamza Brigade, also part of Euphrates Shield, posted a video online of what it said was a convoy of its forces heading for Idlib.  Idlib s population has ballooned to at least two million as thousands of civilians and combatants have left areas in other parts of the country seized by the Syrian army with the help of Russian jets and Iran-backed militias. The resident of the town near Bab al-Hawa border crossing said people were worried that fighting would take a big civilian toll because of the increased population there.   One bullet kills three,  the resident said.  Asked how far Turkey might go in deploying troops inside Syria, Erdogan declined to give details.  When you enter a boxing match, you don t count how many punches you throw,  he said. </t>
  </si>
  <si>
    <t xml:space="preserve">WASHINGTON (Reuters) - President Donald Trump will announce new U.S. responses to Iran s missile tests, support for  terrorism  and cyber operations as part of his new Iran strategy, the White House said on Friday.  The president isn t looking at one piece of this. He s looking at all of the bad behavior of Iran,  Sarah Huckabee Sanders, the White House press secretary, told reporters.  Not just the nuclear deal as bad behavior, but the ballistic missile testing, destabilizing of the region, Number One state sponsor of terrorism, cyber attacks, illicit nuclear program,  Sanders continued. Trump  wants to look for a broad strategy that addresses all of those problems, not just one-offing those,  she said.  That s what his team is focused on and that s what he ll be rolling out to address that as a whole in the coming days.  A senior administration official told Reuters on Thursday that Trump was expected to announce he will decertify the landmark international deal curbing Iran s nuclear program, in a step that could cause the accord to unravel. Trump on Friday declined to explain what he meant when he described a gathering of military leaders the evening before as  the calm before the storm,  but the White House said his remarks were not meant to be mischievous. The administration was considering Oct. 12 for Trump to give a speech on Iran, but no final decision had been made, an official said previously. It was not clear to what illicit nuclear program Sanders was referring as the International Atomic Energy Agency says Iran is complying with the 2015 nuclear deal reached with the United States, Russia, China, Britain, France, Germany and the European Union. The Trump administration also has acknowledged that Iran has not breached the accord s Joint Comprehensive Plan of Action, or JCPOA, which is designed to prevent Iran developing a nuclear weapon. The administration, however, contends that Tehran has violated the  spirit  of the deal. The issue came up during a telephone call on Friday between Trump and French President Emmanuel Macron. The pair discussed  ways to continue working together to deny Iran all paths to a nuclear weapon,  according to a White House statement. Macron has been a fierce defender of the JCPOA, denounced by Trump as  the worst deal ever negotiated.  But the French leader also has suggested that restraints on Iran s nuclear program that expire in 2025 could be bolstered, a senior French official said last month. A senior U.S. official, speaking on condition of anonymity, said on Friday that steps Trump is reviewing as part of a broader strategy also include imposing targeted sanctions in response to Iran s ballistic missile tests, cyber espionage and backing of Lebanese Hezbollah and other groups on the U.S. list of foreign terrorist organizations. The administration earlier this year considered, but then put on hold, adding the Islamic Revolutionary Guard Corps, Iran s most powerful internal and external security force, to the U.S. list of foreign terrorist organizations. The Quds Force, the IRGC s foreign espionage and paramilitary wing, and individuals and entities associated with the IRGC are on the list, but the organization as a whole is not.  Last month, current and former U.S. officials told Reuters the broader strategy Trump is weighing is expected to allow more aggressive U.S. actions to counter what the administration views as Iran s efforts to boost its military muscle and expand its regional influence through proxy forces. Under a 2015 U.S. law, Trump has until Oct. 15 to certify to Congress that Iran is complying with the JCPOA. If he decides to decertify, lawmakers would have 60 days in which to consider reimposing U.S. sanctions on Iran lifted under the deal, an action that many experts warn could unhinge the accord. Knowledgeable sources, speaking on condition of anonymity, have said the administration is looking for ways to fix what it views as serious flaws without necessarily killing the deal. Critics say the flaws include the so-called sunset clauses, under which some of the restrictions on Iran s nuclear program expire over time. Trump s national security adviser, General H.R. McMaster, met with Republican and Democratic lawmakers on Wednesday in an effort to win their support for the strategy. </t>
  </si>
  <si>
    <t xml:space="preserve">BEIRUT (Reuters) - Iranian President Hassan Rouhani defended the nuclear deal with Western powers Saturday and said that U.S. President Donald Trump could not undermine it. Under the 2015 deal, Iran agreed to limit its disputed nuclear program in return for the easing of economic sanctions. However, Trump is expected to announce soon that he will decertify the deal, a senior administration official has said, in a step that potentially could cause the accord to unravel.  In the nuclear negotiations and agreement we reached issues and benefits that are not reversible. No one can turn that back, not Mr. Trump or anyone else,  Rouhani said at a ceremony at Tehran University marking the start of the university academic year, according to state media.   Even if 10 other Trumps are created in the world, these are not reversible.  Trump, who has called the pact an  embarrassment  and  the worst deal ever negotiated , has been weighing whether the deal serves U.S. security interests as he faces the Oct. 15 deadline for certifying that Iran is complying with its terms.     The prospect of Washington reneging on the deal has worried some of the U.S. allies that helped negotiate it, especially as the world grapples with another nuclear crisis, North Korea s nuclear and ballistic missile development. If Trump does not certify that Iran is in compliance, the U.S. Congress will have 60 days to decide whether to reimpose sanctions waived under the deal. U.N. inspectors have verified Iranian compliance with the terms. Rouhani said Saturday that if the United States violated the deal then it would hurt its own reputation in the international community.  If America carries out any violations today, the whole world will condemn America. They will not condemn Iran,  Rouhani said, according to state media.  Then they will say why did you trust America and sign an agreement with them?  Separately, former Iranian president Mohammad Khatami has been forbidden from attending  public political, cultural and promotional ceremonies , for a period of three months, two of his lawyers told the Iranian Labour News Agency (ILNA) on Saturday. Khatami has long been a lightning rod of criticism for hardliners who accuse him of fomenting unrest in the protests that followed the disputed election of president Mahmoud Ahmadinejad in 2009. Local media are forbidden from quoting Khatami in articles or publishing his image. The new restrictions were issued by Iranian security forces, Khatami s lawyers told ILNA, and there does not appear to be any judicial mechanism to dispute the restrictions. In the lead-up to the presidential election last May, Khatami posted a message online encouraging his supporters to vote for Rouhani. Rouhani made a reference to the new restrictions placed on Khatami during his speech Saturday but did not name him.  If anybody repeats that people should come to the ballot box, they should be punished?  he said, according to ILNA. Khatami s lawyers told ILNA that the restrictions began on the first day of the Iranian month of Mehr, which is Sept. 23.  </t>
  </si>
  <si>
    <t xml:space="preserve">LONDON (Reuters) - Lawmakers in British Prime Minister Theresa May s Conservative Party who are trying to oust her as leader have been told to  shut up  by senior party members, including potential rival Boris Johnson, Britain s foreign minister. Others in the party warned that the uncertainty over May was damaging Brexit negotiations with the European Union. May on Friday said she would remain as leader after a   former Conservative chairman said he had garnered the support of 30 lawmakers who wanted her to quit. It followed a disastrous speech at the party s conference earlier this week, when a persistent cough left May barely able to deliver her message, and a snap election in June in which May lost her party s majority in parliament. Senior figures have rallied round May, but the open rebellion coincides with crucial talks with the European Union just 18 months before Britain is due to leave. Johnson, who is widely considered to be the most serious challenger for leadership of the Conservatives if May were to resign, called for unity, according to media reports.  We have just had an election and people are fed up with this malarkey,  newspapers quoted him as saying in a message to Conservative lawmakers.   Get behind the PM. Ordinary punters I have spoken to thought her speech was good and anyone can have a cold,  he said.  Circle the wagons, turn the fire on (opposition Labour Party leader Jeremy) Corbyn and talk about nothing except our great policies and what we can do for the country . EU partners are stepping up preparations for a collapse in Brexit negotiations due to fundamental divisions across Britain on what to ask for - even if few believe Britain would risk crashing out into legal limbo in March 2019.  In Brussels, officials are questioning whether May will survive even until a summit on Oct. 19, but diplomats said governments insisted they would not ease their demands to help her move on with talks on a post-Brexit transition. Few of her 27 EU counterparts see either hardline Brexiter rivals such as Johnson or the Labour opposition of Corbyn as any better able to rally the country behind their own visions for Brexit. Scottish Conservative leader Ruth Davidson, a possible successor should May be forced out and who campaigned hard against Brexit last year, told the BBC the prime minister s critics should  put up, shut up and get off the stage .  I would tell my party to get its house in order, get together, knuckle down, and make sure that our first commitment, last commitment and only commitment is to the country,  she said.  Her message came after former party chairman Grant Shapps toured media studios calling for a leadership election. Shapps said 30 Conservative lawmakers backed his view, well short of the 48 needed to trigger a contest. Commentators said deep divisions in the party over the direction of Brexit meant the rebellion had lost momentum despite disquiet over May s performance as leader.  One Conservative lawmaker, Nigel Evans, said the  botched plot  appeared to have fizzled out within 24 hours but that it would play into the hands of EU s chief Brexit negotiator Michel Barnier and EU Commission head Jean-Claude Juncker.  May s weakness is generating more concern than satisfaction in Brussels, however, since failing to reach a deal with London would disrupt economies on both sides of the English Channel. Barnier s team starts a new week of talks with British negotiators on Monday, though expectations are very low of a breakthrough that could prompt leaders to open the way in the following week for talks on a post-Brexit free trade deal   something London insists should be a priority for both sides. Underscoring a hard line among governments, including heavyweights such as Germany and France, that Britain must do more to settle immediate  divorce  issues, such as paying Brussels tens of billions of euros, before opening a new phase of talks, envoys told Barnier on Friday they opposed starting even a tentative exploration of transitional arrangements. Negotiators have suggested that, with time tight, it could be useful to explore some of the immediate problems that will come up on March 30, 2019, when Britain is out. However, leaders could still agree to let Barnier look at some transition issues, depending on next week s negotiating round, diplomats said. Adding to low expectations, however, the schedule for talks is thinner than previous rounds, with no public meeting planned at the start between Barnier and Brexit Secretary David Davis and no negotiations taking place at all on Wednesday. For now, European leaders can do little more than watch and speculate about May s ability to govern.  Who knows if we will still have an interlocutor at the summit,  one official said. </t>
  </si>
  <si>
    <t xml:space="preserve">VATICAN CITY (Reuters) - The Legionaries of Christ, a Catholic religious order which fell into disgrace after the discovery that its founder was a sexual abuser with a secret family, has been hit by fresh scandal with revelations that the head of its Rome seminary fathered two children. The order said in a statement late on Friday that Father Oscar Turrion would leave the priesthood. It also released a letter by Turrion in which he asks  forgiveness for the scandal ... forgiveness for my bad example and the negative witness I have given . The Legionaries is a conservative order of Roman Catholic priests. Turrion was rector of the Pontifical International College Maria Mater Ecclesiae, a seminary for men in the order studying for the priesthood in pontifical universities in Rome. The Legionaries said Turrion, a 49-year-old Spaniard, told his superiors in March that he had just had a daughter. A new rector was appointed and Turrion was ordered not to practice his ministry publicly. On Thursday Turrion acknowledged that he had previously had a son with the same woman several years ago, the order said. This meant he had a secret family while he was head of the seminary. In his letter, Turrion said he did not come clean earlier  out of weakness and shame  and that he had not used any of the seminary s money, supporting his family with donations from friends. He said he had  lost his grounding  and fell in love with a woman during the period of turmoil that hit the order when revelations about its founder, Rev. Marcial Maciel Degollado,   came to light between 2006 and 2014. Maciel founded the order in Mexico in 1941 and for decades the Vatican dismissed accusations by seminarians that he had abused them sexually, some when they were as young as 12. The order was run like a cult, former members said, with rules forbidding any criticism of the founder or questioning his motives. Maciel enjoyed the support of the late Pope John Paul and was spared official censure for years despite what critics say was overwhelming proof of his crimes. In 2006, a year after John Paul s death, a Vatican investigation concluded that the previously denied accusations of molestation were true. Pope Benedict ordered Maciel to retire to a life of  prayer and penitence . After Maciel s death in 2008, Vatican investigations found that he had also fathered several children with at least two women, visited them regularly and sent them money. He also used drugs. The Vatican appointed a commissioner to run the order and phase in a new leadership, rejecting suggestions from critics that it be suppressed. New constitutions for the order were approved in 2014 but the Vatican still has a special representative in its leadership. Turrion s case was very similar to that of Thomas Williams, a former Legionaries member who left the priesthood in 2013 after it was discovered that he had fathered a child with the daughter of the former U.S. ambassador to the Vatican. Williams, an American moral theologian, kept his family secret while continuing to teach at the Legionaries university in Rome, appearing often on U.S. television.   </t>
  </si>
  <si>
    <t xml:space="preserve">DRESDEN, Germany (Reuters) - German Chancellor Angela Merkel urged her conservatives on Saturday to forge a three-way alliance with the pro-business Free Democrats (FDP) and the Greens, her most explicit backing yet for the so-called  Jamaica  coalition. Merkel, who won a fourth term in the Sept. 24 election but bled support to the far-right, needs to form a coalition. The  Jamaica  alliance, named for the black, yellow and green party colors which match Jamaica s flag, is her most likely path to a parliamentary majority. Merkel also said a special party meeting should be held to let members of her conservative Christian Democrats (CDU)  discuss and vote on any coalition deal. She told the youth wing of her party in Dresden that members should concentrate on talks that lie ahead, first within the conservative bloc between the CDU and its CSU sister party from the state of Bavaria, and then with the FDP and Greens. Aside from internal differences in the conservative camp, especially on migrant policy, the three blocs that would form the Jamaica coalition are at odds on energy and climate policy, tax and Europe. Yet in a marked shift, Merkel made clear there were no other realistic options. She closed the door on another tie-up with the Social Democrats (SPD), her coalition partners for the past four years, who have announced their intention to go into opposition after slumping to their worst post-war result.  It is clear that the Social Democrats are not capable of being in government on the national level in the foreseeable future, so I advise us all to waste no time thinking about that any more,  said Merkel. If Merkel is unable to form a  Jamaica  coalition, the prospects of a minority government or even new elections loom, an unpalatable scenario for investors who are already spooked by months of uncertainty ahead. Merkel s first task in building a coalition comes on Sunday when she meets the CSU to agree common positions, most notably on migrant policy, before starting exploratory talks with other parties. The CSU, which has served as sister party to the CDU for decades, fears heavy losses in next year s Bavaria election and is digging its heels in over a demand for a cap on the number of refugees. Merkel says a cap would breach the constitution which guarantees asylum to politically persecuted people. Merkel, who left Germany s borders open to 1 million migrants in 2015, acknowledged her handling of that crisis had shaken the relationship between the CDU and CSU, and took responsibility for election losses because of her decision. Most of the migrants who arrived two years ago entered Germany through Bavaria. Merkel implored both parties to compromise, saying the parties  deal to live with their differences and fight the election together this year had meant they had won.  I will do everything I can to move this forward.. With good will, that is possible,  she said. The conservative youth wing on Friday agreed on a  Dresden declaration  calling for change after the heavy election losses. While it stopped short of the CSU s demand for an upper limit on migration, it rejected  uncontrolled  immigration. On euro zone reform, Merkel sounded skeptical on the idea of a finance minister for the currency zone.  A finance minister will only be appointed if a finance minister is necessary,  she said.  The FDP has said it could not agree to a euro zone budget that would help redress economic imbalances within the bloc. </t>
  </si>
  <si>
    <t xml:space="preserve">JAKARTA (Reuters) - Indonesian police detained 51 men including several foreigners in a raid on what authorities described as a  gay spa  in Jakarta late on Friday, and some could face up to six years in prison under pornography and prostitution laws. The arrests are the latest in a spate of high-profile police actions against gay clubs and parties in Indonesia this year that have called the country s reputation for tolerance into question. With the exception of the ultra-conservative Aceh province in northern Sumatra, where Islamic law is enforced and two men were publicly flogged last month for gay sex, homosexuality is legal in Indonesia, home to the world s largest Muslim population. Among those detained at the spa in Central Jakarta on Friday were four Chinese nationals, a Singaporean, one Thai national, one Malaysian, and one Dutchman, although none of the foreigners would be charged, Jakarta Police spokesman Argo Yuwono told Reuters on Saturday. When asked about what the people in the spa were doing at the time of the raid, Yuwono noted that it was dark at the time.  LGBT is clearly between men and men or same-sex relationships. Male prostitution,  Yuwono said, without clarifying further. He said those charged could face up to six years in prison under Indonesia s pornography law.  There s a cashier, the manager there and also those providing facilities like towels and other things,  he said. Activists say police targeting of consensual gay sex has shone a light on discrimination and harassment in the world s third-largest democracy. Andreas Harsono, a Jakarta-based researcher for Human Rights Watch, referred to a pattern of discriminatory police action against lesbian, gay, bisexual, and transgender (LGBT) people in Indonesia.  If they raided (this club) because they are gay, it is abusive, it is abuse of power,  he said, adding that there is no law against homosexuality as long as relationships are consensual.  If there is no victim, there is no crime,  he said. Police often used to the pornography law to  criminalize  such cases, but that law itself is also problematic, Harsono said, noting that people could be charged if they had pornographic material on a cell phone.  Just imagine if every person in Indonesia had their cell phones checked, how many hundred million people would go to jail?      In May, officers detained 141 men in a raid on the Atlantis sauna, accusing them of involvement in a gay prostitution ring in a part of Jakarta that is also home to many heterosexual  spas . (This version corrects month of floggings in Aceh province to May from last month in paragraph 3) </t>
  </si>
  <si>
    <t xml:space="preserve">MOSCOW (Reuters) - North Korea is preparing to test a long-range missile which it believes can reach the west coast of the United States, a Russian lawmaker just returned from a visit to Pyongyang was quoted as saying on Friday. Anton Morozov, a member of the Russian lower house of parliament s international affairs committee, and two other Russian lawmakers visited Pyongyang on Oct. 2-6, Russia s RIA news agency reported.  They are preparing for new tests of a long-range missile. They even gave us mathematical calculations that they believe prove that their missile can hit the west coast of the United States,  RIA quoted Morozov as saying.  As far as we understand, they intend to launch one more long-range missile in the near future. And in general, their mood is rather belligerent.  Tensions have risen in recent weeks over North Korea s nuclear weapons and missile programs as Pyongyang has test-fired several missiles and conducted what it said was a test explosion of a hydrogen bomb as it advances toward its goal of developing a nuclear-tipped missile capable of hitting the U.S. mainland. Morozov s comments drove up the price of U.S. Treasury bonds, as investors, worried about the prospect of new North Korean missile tests, moved into assets the market views as a safe haven in times of uncertainty. Reuters was not able to independently verify Morozov s account, and he did not specify which North Korean officials had given him the information about the planned test. In Washington, a U.S. official said that there had been indications that North Korea could be preparing for a missile test on or around Oct. 10, the anniversary of the founding of the ruling Korean Workers Party and a day after the Columbus Day holiday in the United States. The official, speaking on condition of anonymity, did not disclose the type of missile that could be tested and cautioned that North Korea in the past has not staged launches despite indications that it would. A senior CIA analyst, speaking at a conference in Washington this week, said the North Korean government likely would stage some kind of provocation on Oct. 10 but did not elaborate on what form it might take.  There is a clarity of purpose in what (North Korean leader) Kim Jong Un is doing. I don t think he s done,  said Yong Suk Lee, the deputy assistant director of the CIA s Korea Mission Center, which was set up this year.  In fact, I told my own staff (that) October 10th is the Korean Workers Party founding day. That s Tuesday in North Korea, but Monday   the Columbus Day holiday - in the United States. So stand by your phones.  Morozov s delegation had  high-level  meetings in Pyongyang, RIA news agency said, citing the Russian embassy in the North Korean capital. Tensions over North Korea s nuclear program have been running high in recent weeks since Pyongyang staged a series of missile tests, and conducted a text explosion on Sept. 3 of what it said was a hydrogen bomb. There has also been an exchange of tough rhetoric between Pyongyang and Washington. U.S. President Donald Trump threatened to  totally destroy  North Korea if it threatens the United States. North Korean leader Kim Jong Un responded by calling Trump deranged and saying he would pay dearly for his threat. China, North Korea s main ally, has backed sanctions against Pyongyang and on Saturday in response to the Nobel Peace Prize being awarded to the International Campaign to Abolish Nuclear Weapons, said it backed a worldwide ban on nuclear weapons.  China has always supported a complete and total ban on nuclear weapons, but also believes that the goal of achieving nuclear disarmament cannot be achieved overnight and must advance gradually within the existing disarmament mechanism. China is willing to work with all parties to achieve a nuclear-weapon-free world,  said China s foreign ministry. Morozov is a member of the LDPR, a right-wing populist party. It casts itself as an opposition party, but hews close to the Kremlin line on matters of international affairs. Describing meetings with North Korean officials, Morozov said they  displayed serious determination and bellicose rhetoric,  RIA reported.  The situation, of course, demands the swiftest intervention of all interested states, particularly those represented in the region, in order to prevent wide-scale military action,  the agency quoted him as saying. Russia has closer relations with Pyongyang than many other world powers, linked in part to Kim Il Sung, the founder of North Korea and the current leader s grand-father, having lived for a time in the Soviet Union. Russian President Vladimir Putin has joined other world powers in condemning North Korea s weapons program, but has taken a softer line than Western governments. Putin has said that Pyongyang will not be cowed into giving up its weapons program. He has accused Washington of trying to effect regime change in North Korea, and predicted that would unleash chaos. U.S. Treasury prices surged on the report of a possible new missile test, pulling yields lower, as investors cut risk out of their portfolios and sought the safety of Treasuries. Treasury prices move inversely to their yields. Benchmark 10 year U.S. Treasury yields fell from the session high 2.40 percent mark US10YT=TWEB to 2.35 percent around midday (1600 GMT) in New York.  It has just been risk-off buying into the long (Columbus Day) weekend ... You look at the charts, it has really been a one-way trade of lower yields,  said Justin Lederer, Treasury analyst at Cantor Fitzgerald in New York. </t>
  </si>
  <si>
    <t xml:space="preserve">BERLIN (Reuters) - Turkish Foreign Minister Mevlut Cavusoglu said on Saturday he would work towards a normalization of relations with Germany after months of mutual recriminations on a range of issues between the NATO allies. Already tense relations took a turn for the worse after Turkish President Tayyip Erdogan launched a crackdown on his opponents following a failed coup attempt last year. Germany has also protested against the detention of German citizens on political charges and has raised the question of whether EU accession talks with Turkey should go ahead. Striking an unusually conciliatory tone, Cavusoglu told Der Spiegel weekly there was no reason for problems between the two countries.  If you take one step towards us, we will take two towards you,  he said.  And asked if he believed there would be a normalization in relations, Cavusoglu said:  Yes. And I am ready to make an effort towards that.  Earlier this year, Erdogan and some of his political allies compared Germany to the Nazi era after some local authorities stopped Turkish ministers campaigning here for a referendum that handed the president sweeping new powers. German officials cited security concerns.  The Nazi comparisons were a kind of  response to the hostility  from Germany, Cavusoglu said, adding Germany had to learn to respect Turkey.  Germany s deputy foreign minister Michael Roth told Welt am Sonntag weekly that Berlin was ready to talk and said he hoped  that we can soon move closer together again.   However, he said Germany would not be silent when innocent German citizens are behind bars.  We must find solutions to this,  he said. In an election on Sept. 24, conservative Chancellor Angela Merkel won a fourth term but suffered heavy losses to the far right.  She looks set to try to form a coalition with the pro-business Free Democrats (FDP) and Greens. A possible candidate for foreign minister is Cem Ozdemir, a co-leader of the Greens who has Turkish parents and has been very critical of Erdogan.  Whoever comes to Turkey as foreign minister will meet the same respect as he shows us,  Cavusoglu told Der Spiegel. </t>
  </si>
  <si>
    <t xml:space="preserve">WELLINGTON (Reuters) - A possible Labour-Green coalition narrowed the gap with the ruling National Party in New Zealand s final election tally, strengthening their position ahead of talks on Sunday with the small nationalist party which holds the balance of power. The final Sept. 23 election results released on Saturday showed National won 56 seats and Labour and Greens together took 54 seats, leaving them both reliant on New Zealand First s nine seats to meet the 61 seats needed for a majority in parliament in New Zealand s proportional representation system. National lost two seats to the Labour-Green bloc compared with preliminary results - a development which Labour leader Jacinda Ardern said buoyed their position at the negotiating table.  We will continue our negotiations in earnest with potential support parties beginning this weekend,  Ardern told reporters in Auckland.  This now means that we have a strengthened mandate to negotiate and form a durable, stable coalition government.  Ardern, 37, took over the Labour leadership nearly two months before the election, quickly drawing comparisons with youthful, cosmopolitan leaders like Canada s Justin Trudeau and France s Emmanuel Macron. She has almost single-handedly brought Labour to within reach of forming government. New Zealand First said in an emailed statement that it would hold discussions on Sunday with the National Party at midday and with the Labour Party in the afternoon.  New Zealand First leader Winston Peters told local media that knowing the facts  puts us in a better position to make judgements . Peters has said he would only make a decision on which party to back after the final tally and after the results become official on Oct. 12. Prime Minister Bill English told reporters in Queenstown that the final results did not change the nature of the negotiations, which would now likely focus on the economy.  I don t think it weakens it significantly at all,  he said, referring to National s negotiating position.  The fundamentals haven t altered, and that is National has significantly more seats than Labour, we are larger than a Labour-Greens combination.  If New Zealand First chooses to go with Labour, which are thought to have more in common in terms of policy, the gain in seats for the Labour-Greens bloc would make it easier for Peters to justify the move, analysts said. Both parties have said they want to curb immigration, renegotiate certain trade deals and adjust the role of the central bank albeit in different ways.  If Labour, the Greens and NZ First had formed a government with a majority of one (seat)...that wouldn t have sat comfortably with many people,  Richard Shaw, politics professor at Massey University, referring to preliminary results. A Labour, Greens, NZ First coalition would now hold a three-seat majority after the final tally. But some say Peters could be swayed to go to National given it would be a straightforward coalition between two parties. Peters, a veteran New Zealand politician who has now held the balance of power three times, has in past elections formed coalition governments with both the National Party and Labour. The National Party won 44.4 percent of the votes, the Labour Party 36.9 percent, New Zealand First 7.2 percent, the Green Party 6.3 percent. </t>
  </si>
  <si>
    <t xml:space="preserve">YANGON (Reuters) - Muslim Rohingya insurgents said on Saturday they are ready to respond to any peace move by the Myanmar government but a one-month ceasefire they declared to enable the delivery of aid in violence-racked Rakhine State is about to end. The Arakan Rohingya Salvation Army (ARSA) did not say what action it would take after the ceasefire ends at midnight on Monday but it was  determined to stop the tyranny and oppression  waged against the Rohingya people.  If at any stage, the Burmese government is inclined to peace, then ARSA will welcome that inclination and reciprocate,  the group said in a statement. Government spokesmen were not immediately available for comment. When the ARSA announced its one-month ceasefire from Sept. 10, a government spokesman said:  We have no policy to negotiate with terrorists.  The rebels launched coordinated attacks on about 30 security posts and an army camp on Aug. 25 with the help of hundreds of disaffected Rohingya villagers, many wielding sticks or machetes, killing about a dozen people. In response, the military unleashed a sweeping offensive across the north of Rakhine State, driving more than half a million Rohingya villagers into Bangladesh in what the United Nations branded a textbook example of  ethnic cleansing . Myanmar rejects that. It says more than 500 people have been killed in the fighting, most of them  terrorists  who have been attacking civilians and torching villages. The ability of the ARSA, which only surfaced in October last year, to mount any sort of challenge to the Myanmar army is not known but it does not appear to have been able to put up resistance to the military offensive unleashed in August. Inevitably, there are doubts about how the insurgents can operate in areas where the military has driven out the civilian population, cutting the insurgents off from recruits, food, funds and information. The ARSA accused the government of using murder, arson and rape as  tools of depopulation . The ARSA denies links to foreign Islamists. In an interview with Reuters in March, ARSA leader Ata Ullah linked the creation of the group to communal violence between Buddhists and Muslims in Rakhine in 2012, when nearly 200 people were killed and 140,000, mostly Rohingya, displaced. The group says it is fighting for the rights of the Rohingya, who have never been regarded as an indigenous minority in Myanmar and so have been denied citizenship under a law that links nationality to ethnicity. The group repeated their demand that Rohingya be recognized as a  native indigenous  ethnic group, adding that all Rohingya people should be allowed  to return home safely with dignity ... to freely determine their political status and pursue their economic, social and cultural development . The Rohingya have long faced discrimination and repression in Rakhine State where bad blood between them and ethnic Rakhine Buddhists, stemming from violence by both sides, goes back generations. The ARSA condemned the government for blocking humanitarian assistance in Rakhine and said it was willing to discuss ceasefires with international organizations so aid could be delivered. Some 515,000 Rohingya have fled to Bangladesh but thousands remain in Rakhine. Myanmar leader Aung San Suu Kyi has faced scathing criticism for not doing more to stop the violence, although a military-drafted constitution gives her no power over the security forces. Suu Kyi has condemned rights abuses and said Myanmar was ready to start a process agreed with Bangladesh in 1993 by which anyone verified as a refugee would be accepted back. Many refugees fear they will not have the paperwork they believe Myanmar will demand to allow them back. </t>
  </si>
  <si>
    <t xml:space="preserve">GENEVA/YANGON (Reuters) - The United Nations braced on Friday for a possible  further exodus  of Muslim Rohingya refugees from Myanmar into Bangladesh six weeks after the world s fastest-developing refugee emergency began, U.N. humanitarian aid chief said. Some 515,000 Rohingya have arrived in Bangladesh from Myanmar s western state of Rakhine in an unrelenting movement of people that began after Myanmar security forces responded to Rohingya militant attacks with a brutal crackdown. The United Nations has denounced the Myanmar military offensive as ethnic cleansing but Myanmar insists its forces are fighting  terrorists  who have killed civilians and burnt villages. Rights groups say more than half of more than 400 Rohingya villages in the north of Rakhine state have been torched in a campaign by the security forces and Buddhist vigilantes to drive out Muslims. Mark Lowcock, U.N. under-secretary-general for humanitarian affairs, reiterated an appeal for access to the population in northern Rakhine, saying the situation was  unacceptable . Buddhist-majority Myanmar has blocked most access to the area, although some agencies have offices open in towns there and the International Committee of the Red Cross is helping the Myanmar Red Cross to deliver aid.  This flow of people of Myanmar hasn t stopped yet. Obviously there s into the hundreds of thousands of Rohingya still in Myanmar, and we want to be ready in case there is a further exodus,  Lowcock told a news briefing in Geneva.  Lowcock said a senior U.N. official was expected to visit Myanmar in the next few days. An estimated 2,000 Rohingya are arriving in Bangladesh every day, Joel Millman of the International Organization for Migration, told a separate briefing. Myanmar officials have said they attempted to reassure groups trying to flee to Bangladesh but could not stop people who were not citizens from leaving. The official Myanmar News Agency said on Friday  large numbers  of Muslims were preparing to cross the border. It cited their reasons as  livelihood difficulties , health problems, a  belief  of insecurity and fear of becoming a minority. RAIN-DRENCHED CAMPS Aid agencies have warned of a malnutrition crisis with about 281,000 people in Bangladesh in urgent need of food, including 145,000 children under five and more than 50,000 pregnant and breastfeeding women. Cholera is a risk, amid fears of disease spreading in the rain-drenched camps where aid workers are trying to install sanitation systems, a spokesman for the World Health Organization said. About 900,000 doses of cholera vaccine are due to arrive this weekend and a vaccination campaign should start on Tuesday. U.N.-led aid bodies have appealed for $434 million over six months to help up to 1.2 million people - including 300,000 Rohingya already in Bangladesh before the latest crisis and 300,000 Bangladeshi villagers in so-called host communities. The Rohingya are regarded as illegal immigrants in Myanmar and most are stateless. Myanmar leader Aung San Suu Kyi has faced criticism for not doing more to stop the violence, although a military-drafted constitution gives her no power over the security forces. She has condemned rights abuses and said Myanmar was ready to start a process agreed with Bangladesh in 1993 by which anyone verified as a refugee would be accepted back. Lowcock said talks between Myanmar and Bangladesh on a repatriation plan were a useful first step.  But there is clearly a long way to go,  he said. Both the United States and Britain have warned Myanmar the crisis is putting at risk the progress it has made since the military began to loosen its grip on power. China, which built close ties with Myanmar while it was under military rule and Western sanctions, has been supportive. In Washington, U.S. officials said sanctions and the withholding of aid were among the options available to press Myanmar to halt the violence but they had to be careful to avoid worsening the crisis.  We don t want to take actions that exacerbate their suffering. There is that risk in this complicated environment,  Patrick Murphy, a deputy assistant secretary of state, told a hearing of the U.S. House of Representatives Foreign Affairs Committee. Murphy said efforts were under way to identify those responsible for rights violations. </t>
  </si>
  <si>
    <t xml:space="preserve">ERBIL, Iraq (Reuters) - Jalal Talabani, whose presidency of post-Saddam Iraq symbolized the resurgence of the country s long-oppressed Kurdish people, was brought home on Friday and borne to his burial through streets crowded with tens of thousands of mourners.  Iraqi and Kurdish TV showed the Iraqi Airways plane which carried Talabani s coffin from Germany, where he died on Tuesday at the age of 83, landing in Sulaimaniya, his home city in northern Iraq. A 21-gunshot salute was given for the coffin, draped in the red, white and green Kurdish flag stamped with a golden sun. A military band played the Iraqi national anthem,  Mawtini  (my nation), and Chopin s funeral march. The Kurdish flag on the coffin triggered a wave of protests on media close to Shi ite political groups which support the Iraqi government. Al-Etejah TV interrupted its broadcast  because the coffin was not draped by the Iraqi flag . The plane that brought the body home was given special exemption from a ban on international flights to the Kurdish region imposed a week ago by the Iraqi government, in retaliation for a Kurdish referendum on independence. Talabani, a veteran leader of the Kurdish struggle for self-determination, became Iraq s president in 2005, the first person to hold the job after the overthrow of dictator Saddam Hussein in a U.S.-led invasion. Although the presidency has few real powers, the decision to give it to a member of the Kurdish minority symbolized unity for Iraq under a constitution intended to share power among ethnic and religious groups. Executive authority lies in the hands of a prime minister from the Shi ite Arab majority. Talabani stepped down as president in 2014 after a long period of treatment following a stroke in 2012. His successor, Fuad Musam, also a Kurd, presided over the ceremony at the airport on Friday. Prime Minister Haider al-Abadi, who is demanding that the autonomous Kurdistan Regional Government (KRG) cancels the outcome of last week s independence vote, did not come to the funeral. Interior Minister Qasim al-Araji represented the central government.  The government delegation protested strongly because the Iraqi flag wasn t put on Mam Jalal s coffin, even though the national anthem was played,  said a government spokesman in a statement. Talabani is affectionately known as Mam, the Kurdish for  uncle . Holding pictures of Talabani and waving the green flags of his Patriotic Union of Kurdistan (PUK) party, tens of thousands gathered along the airport road and around Sulaimaniya Grand Mosque, where the prayer for the dead was held.  The funeral procession of a dozen SUVs struggled to make its way through the dense crowd from the mosque to his grave on a hill overlooking Sulaimaniya, near the Talabani family home. The Dabashan hill was covered with people as he was laid to rest in early evening.  At the airport ceremony, Kurdish regional government leader Masoud Barzani, Talabani s rival for decades in the movement for self-rule, sat between President Masum and Talabani s widow Hero. Iranian Foreign Minister Javad Zarif, the highest-ranking foreign official in attendance, repeated Tehran s assertion that the independence vote was a  strategic mistake , Iranian media said.  Talabani had been too ill to express his views about the independence referendum. His PUK party gave it only lukewarm support.  Unlike Barzani, Talabani had good ties with Iran and the Iranian-backed Shi ite groups that effectively rule in Baghdad. The Baghdad government, Iran and Turkey all strongly opposed the referendum. Washington, an ally of the Kurds for decades, had also urged them not to hold it. Kurdish media and social media were rife with complaints about the flight ban imposed by Baghdad, which, they said, had prevented larger international participation at the funeral. Born in 1933 in what was then a monarchy ruled under the British mandate, Talabani studied law at Baghdad University, joined the Kurdistan Democratic Party (KDP) in 1946 and by his mid-twenties was a lieutenant to the independence movement s patriarch, Mullah Mustafa Barzani, Masoud Barzani s father. He split from the KDP and formed the PUK in 1974, drawing support from the urban elite and from the small Kurdish Shi ite community. He regarded himself as a modern, socialist, urban alternative to the tribal authority wielded by the elder Barzani. Talabani s harshest lesson came in 1988 when Iraq gassed Kurdish towns near the Iranian border during an Iranian-PUK offensive in the waning days of the Iran-Iraq war. In a brutal campaign, Iraqi forces killed tens of thousands of Kurdish civilians and uprooted many more from their homes. Talabani s PUK has remained the most powerful political force in his home city of Sulaimaniya, while Barzani s KDP dominates the regional capital Erbil. One of Talabani s sons, Qubad, is deputy prime minister of the Kurdish Regional Government. </t>
  </si>
  <si>
    <t xml:space="preserve">MEXICO CITY (Reuters) - The bullet-riddled body of a news photographer was found in central Mexico on Friday, state officials, putting 2017 on track to become the deadliest year yet for journalists in the notoriously violent country. Edgar Daniel Esqueda, 23, who worked with Metropoli San Luis and Vox Populi SLP in the state of San Luis Potosi, was found in the state capital with at least three bullet wounds in the back of his neck, authorities said.  The news outlets where Esqueda worked reported had reported his abduction from his home by gunmen on Thursday morning.  San Luis Potosi s governor, Manuel Carreras, told a press conference an investigation was underway. He did not say whether  Esqueda s murder was linked to his work as a journalist.  With Esqueda s killing, 2017 could become the bloodiest  year yet for reporters in Mexico, according to press freedom and journalists  advocacy group Articulo 19. The photo journalist was the 11th reporter killed so far this year, the group said. That matched the total in 2016, which was the highest number on record in a country torn by runaway levels of criminal and drug-related bloodletting. Over the past 17 years, 111 journalists have been killed in Mexico, 38 of them under the current government of President Enrique Pena Nieto.  Reporters Without Borders and the Committee for the Protection of Journalists (CPJ) both rank Mexico among the deadliest countries in the world for reporters. Activists have repeatedly criticized Mexican prosecutors for failing to fully investigate many journalists  murders, allowing the killers to operate with impunity. Mexico s human rights commission has asked state authorities to provide protection for Esqueda s family members, who were at home with the photographer when he was taken by force, according to Articulo 19. Witnesses who spoke with the group said Esqueda asked his kidnappers for their identity when they broke into the home where he was asleep with his wife, and they responded that they were police officers. The state police force said via Twitter that  there has not been any police action against a reporter in the capital.   Criminals, sometimes connected with state actors, know that they can get away with killing journalists in Mexico because of  chronic impunity for these crimes. Until that changes, the violence will continue,  Alexandra Ellerbeck, the CPJ s program coordinator for North America, said in a statement. Esqueda had reported threats months ago to a government-run human rights group in San Luis Potosi, one of his colleagues told Reuters. </t>
  </si>
  <si>
    <t xml:space="preserve">WASHINGTON (Reuters) - The United States lifted long-standing sanctions against Sudan on Friday, saying it had made progress fighting terrorism and easing humanitarian distress, and also secured Khartoum s commitment not to pursue arms deals with North Korea. In a move that completes a process begun by former President Barack Obama and which was opposed by human rights groups, President Donald Trump removed a U.S. trade embargo and other penalties that had effectively cut Sudan off from much of the global financial system. The U.S. decision marked a major turnaround for the government of President Omar Hassan al-Bashir, who once played host to Osama bin Laden and is wanted by the International Criminal Court on charges of orchestrating genocide in Darfur. However, Sudan will stay on the U.S. list of state sponsors of terrorism - alongside Iran and Syria - which carries a ban on weapons sales and restrictions on U.S. aid, U.S. officials said. Sudanese officials also remain subject to United Nations sanctions for human rights abuses during the Darfur conflict, the officials said, speaking on condition of anonymity. The lifting of sanctions reflects a U.S. assessment that Sudan has made progress in meeting Washington s demands, including cooperation on counter-terrorism, working to resolve internal conflicts and allowing more humanitarian aid into Darfur and other rebellious border areas, the officials said. State Department spokeswoman Heather Nauert said the sanctions relief was in recognition of Sudan s  sustained positive actions  but that more improvement was needed. The Trump administration also secured a commitment from Sudan that it would  not pursue arms deals  with North Korea, and Washington will apply  zero tolerance  in ensuring Khartoum s compliance, one of the officials said. But they said Khartoum s assurances on North Korea were not a condition for lifting sanctions, some of which had been in place for 20 years and have hobbled the Sudanese economy. Sudan has long been suspected of military ties with North Korea, which is locked in a tense standoff with Washington over its missiles and nuclear weapons programs. But the official said Khartoum was not believed to have diplomatic relations with Pyongyang and that was not expected to change. Sudan also has recently distanced itself diplomatically from Iran, another U.S. arch-foe. U.S. officials have said that sanctions relief, which will unfreeze Sudanese government assets, could benefit a range of businesses in Sudan, including its key energy sector. The economy has been reeling since South Sudan, which holds  three-quarters of former Sudan s oil wells, seceded in 2011.  Sudan looks forward to building  normal relations with the United States,  the foreign ministry said in a statement.  However, this requires lifting Sudan from the list of state sponsors of terrorism because it does not apply (to Sudan).  Central bank governor Hazem Abdel Kader said removing sanctions would allow Sudan s banking system to  reintegrate into the global economy,  and Agriculture Minister Abdul Latif Ajimi said it would bring exchange rate stability that would boost agricultural development, according to state news agency SUNA. Shortly before leaving office, former U.S. President Barack Obama temporarily eased penalties against the east African nation. In July, the Trump administration postponed for three months a decision on whether to remove the sanctions completely, setting up an Oct. 12 deadline. Rights groups see the sanctions removal as premature.  It sends the wrong message to lift these sanctions permanently when Sudan has made so little progress on human rights,  said Andrea Prasow, deputy director of the Washington office of Human Rights Watch. Democratic U.S. Representative Jim McGovern said the sanctions decision  legitimizes the murderous actions of the Sudanese government  and warned that  any back-sliding will likely result in Congress reinstating sanctions.  The United States first imposed sanctions on Sudan in 1997, including a trade embargo and blocking government assets, for human rights violations and terrorism concerns. Washington layered on more sanctions in 2006 for what it said was complicity in the violence in Sudan s Darfur region. </t>
  </si>
  <si>
    <t xml:space="preserve">WASHINGTON (Reuters) - A  handful  of private U.S. citizens who traveled to Cuba say they have experienced symptoms similar to those suffered by American diplomats in mysterious health  attacks  in Havana, the U.S. State Department said on Friday. A State Department spokesperson, who declined to be named, said the agency could not verify the claims but said travelers should heed its travel warning issued last Friday. The warning urged Americans to stay away from Cuba because of unexplained health  attacks  it says have caused hearing loss, dizziness, fatigue and cognitive issues among at least 22 diplomatic personnel. The Trump administration on Tuesday expelled 15 Cuban diplomats to protest Cuba s failure to protect staff at the U.S. embassy in the communist country, just days after Washington recalled more than half the U.S. diplomatic personnel from Havana. Cuba has denied involvement, and Washington has not directly blamed the government in Havana. So far, no probes have yielded any answers about how the alleged attacks were carried out or who was responsible. The warning said the attacks had occurred in  diplomatic residences and hotels frequented by U.S. citizens.  CBS News first reported that some private citizens had complained of symptoms after visiting Cuba. On Friday, the U.S. embassy in Havana identified the Hotel Nacional and Hotel Capri as the two places where it said embassy personnel had been targeted over the past few months, and said the U.S. government had  imposed limitations on lodging  there. Receptionists at both hotels, when contacted by Reuters, said they had not heard of any restrictions. Both said they had Americans registered there and their managers were not immediately available for comment. U.S. intelligence operatives working undercover were among the embassy personnel affected by the attacks, but it was unclear if they were specifically targeted since the symptoms hit staff across a range of job categories, U.S. officials have told Reuters. The steps taken by Republican President Donald Trump s administration deliver another blow to his Democratic predecessor Barack Obama s policy of rapprochement, including actions likely to erode the normalization of a relationship dominated for decades by Cold War hostility and suspicion. Cuban Foreign Minister Bruno Rodriguez denounced the expulsion of Cuban diplomats as  unjustified,  accused the United States of insufficient cooperation with Cuba s investigation and urged Washington to stop politicizing the matter. Theories about the attacks abound, from surveillance technology gone awry to a sophisticated acoustic weapon in the hands of Cuban-American exiles or third-party state actors such as Russia, Iran or North Korea. But no clear explanation has emerged. </t>
  </si>
  <si>
    <t xml:space="preserve">MEXICO CITY (Reuters) - A former Mexican governor wanted on corruption charges was arrested on Friday, officials said, marking the fourth detention of an ex-governor from the country s ruling party so far this year. Eugenio Hernandez, who served as governor of the northern border state of Tamaulipas from 2005-2010, was arrested in the state capital of Ciudad Victoria. He is accused by both Mexican and U.S. authorities of embezzlement and money laundering.  Hernandez served as a member of President Enrique Pena Nieto s Institutional Revolutionary Party, or PRI, which for decades has been battered by corruption scandals. Corruption promises to be one of the major issues in Mexico s July 2018 presidential election, with public discontent widespread over a spate of conflict-of-interest rows that have dogged the Cabinet and Pena Nieto himself. The rows could play into the hands of leftist presidential hopeful Andres Manuel Lopez Obrador, a two-time runner-up who presents himself as an anti-corruption crusader and is the front-runner in the polls. Prosecutors alleged that in 2007 Hernandez bought a state-owned 1,600-hectare property through an associate, allegedly paying 16 million pesos ($862,730) for the land despite an estimated value at the time of slightly more than 1 billion pesos. The land was previously sold in 2002 to an associate of Tomas Yarrington, Hernandez s predecessor as governor of Tamaulipas, for 14 million pesos, while at the time its value was pegged at 866 million pesos, the prosecutors said. Hernandez and his lawyer could not immediately be contacted for a response and have not made a public statement. Yarrington himself was arrested in April in Italy and has been charged in the United States for presumed ties to drug trafficking. He has not made a public statement since his arrest.  Two other former PRI governors were also arrested earlier this year. In April, Javier Duarte of Veracruz state was arrested in Guatemala, accused of siphoning off millions of dollars from state coffers. He has denied any wrongdoing. Meanwhile, Roberto Borge of Quintana Roo state was arrested in Panama in June just as he was about to board a flight to Paris. Mexican authorities have requested his extradition. Borge is accused of illicit enrichment, embezzlement and abuse of public office. He has denied the allegations. ($1 = 18.5458 Mexican pesos) </t>
  </si>
  <si>
    <t xml:space="preserve">WASHINGTON (Reuters) - The U.S. military said on Friday that a fourth soldier was killed during an attack on Wednesday in Niger, raising the death toll from an incident that has thrown a spotlight on the U.S. counterterrorism mission in the West African nation.  The United States had previously announced that three U.S. Army Special Forces soldiers had been killed and another two wounded when a joint U.S.-Nigerien patrol came under attack near the village of Tongo Tongo.  It did not disclose until Friday that a fourth soldier had been missing. Officials said his body was found by Nigerien forces on Friday morning near the site of the ambush, ending an extensive rescue and recovery mission. No group has taken responsibility for the killings, although officials, speaking on condition of anonymity, say the United States suspects a local branch of Islamic State was responsible. The U.S. military s Africa Command declined to publicly name any group but said the American military would hunt down the insurgents.  Absolutely, we are resolved and stalwart in our efforts to go after those who attacked this joint patrol of Nigerien and U.S. forces,  said Army Colonel Mark Cheadle, a spokesman for the U.S. military s Africa Command. From initial accounts, the 40-member patrol, which included about a dozen U.S. troops, came under a swift attack by  militants riding in a dozen vehicles and on about 20 motorcycles. Islamist militants form part of a regional insurgency in the poor, sparsely populated deserts of West Africa s Sahel.  Jihadists have stepped up attacks on U.N. peacekeepers, Malian soldiers and civilian targets since being driven back in northern Mali by a French-led military intervention in 2013. U.S. President Donald Trump and French President Emmanuel Macron discussed joint counterterrorism operations in the Sahel  to defeat al-Qaeda and other terrorist groups during a call on Friday, the White House said.  LOW-RISK Cheadle said the U.S. and Nigerien troops had been meeting with local leadership at the time of the attack, in what had been seen as a relatively lower-risk endeavor for America s elite commandos.  There was not even any armed air cover at the time that could carry out air strikes if necessary.  It was not meant to be an engagement with the enemy. It was meant to establish relations with the local leaders and the threats at the time were deemed to be unlikely, so there was no overhead armed air cover during the engagement,  he said.  Cheadle acknowledged that loss of elite U.S. forces would trigger a review of how the U.S. military carries out operations but did not suggest any move to scale back the American mission.      The U.S. military on Friday published the names of the three Army Special Forces soldiers from 3rd Special Forces Group (Airborne) who were killed when their reconnaissance patrol with Nigerien forces came under fire.  They were Staff Sergeant Bryan Black, 35, of Puyallup, Washington, Staff Sergeant Jeremiah Johnson, 39, of Springboro, Ohio and Staff Sergeant Dustin Wright, 29, of Lyons, Georgia. The U.S. military said it had surged resources to Niger to try to locate the missing American soldier. Cheadle said that included U.S. fighter jets, helicopters and surveillance assets.   There was a full-court press,  he said. </t>
  </si>
  <si>
    <t xml:space="preserve">NAIROBI/ABIDJAN (Reuters) - U.S. special forces soldiers were with their counterparts from Niger on Wednesday in the West African nation s volatile southwest, a growing hot-bed of jihadist violence, when the report came in of a raid nearby. The assailants were believed to be led by Dondou Chefou, a lieutenant in a new group operating along the Mali-Niger border and called Islamic State in the Greater Sahara. A decision was soon taken to pursue them. The mixed force was ambushed by fighters on dozens of vehicles and motorcycles. Under heavy fire, U.S. troops called in French fighter jets for air support, but the firefight was at such close quarters that the planes could not engage and were instead left circling overhead as a deterrant.  The version of events, as told by two Nigerien and two Western sources briefed on the incident, shines a light on Washington s increasingly aggressive Special Forces-led counter-terrorism strategy in Africa and its risk of casualties.  Four U.S. soldiers died in the firefight, killed in a country where most Americans were unaware that their army is deployed but where Washington has steadily grown its presence. One soldier s body was only recovered two days later. At least four Nigeriens were also killed and, according to one Niger security source, militants seized four vehicles in the ambush. French helicopters, scrambled after the U.S. call for help, evacuated several soldiers wounded in the clash. A diplomat with knowledge of the incident said French officials were frustrated by the U.S. troops  actions, saying they had acted on only limited intelligence and without contingency plans in place.  After initially offering only scant details of what happened in the Nigerien desert on Wednesday, the U.S. military s Africa Command said on Friday the soldiers were in the area to establish relations with local leaders.   It was not meant to be an engagement with the enemy,  Africom spokesman Colonel Mark Cheadle told reporters.  The threats at the time were deemed to be unlikely, so there was no overhead armed air cover during the engagement.   U.S. forces do not have a direct combat mission in Niger, but their assistance to its army does include intelligence, surveillance and reconnaissance in their efforts to target violent extremist organizations. U.S. military deployments are on the rise in Africa.  In May, a U.S. Navy Seal killed in a raid on an al Shabaab militant compound in Somalia became the first U.S. combat death in Africa since the 1993  Black Hawk Down  disaster in Mogadishu. In Niger, Washington has deployed around 800 soldiers, runs a drone base in the capital Niamey, and is building a second in Agadez at a cost of around $100 million. U.S. Special Forces help local troops develop counter-terrorism skills to tackle threats from al Qaeda-linked groups, Nigeria s Boko Haram and Islamists who have pledged allegiance to Islamic State.   It s a pretty broad mission with the government of Niger in order to increase their capability to stand alone and to prosecute violent extremists,  the U.S. military s Joint Staff Director, Lieutenant General Kenneth McKenzie, said on Thursday. Washington has long seen the Sahel as a security threat but involvement increased in the wake of a 2012 occupation of northern Mali by Islamist militants.  France led an offensive against the Islamists a year later, and the U.S. government now provides logistical and intelligence support to a 4,000-troop French counter-terrorism operation in the region.  The U.S. military organizes an annual, high-profile U.S. drill as well as longer-term, more discreet training of regional forces. But experts say U.S. involvement in the fight does not stop there.   It is likely that there are other operations going on aside from just the training operations,  said Andrew Lebovich, a visiting fellow at the European Council on Foreign Relations. In missions run out of a base in the northern Niger town of Arlit and others like the one that led to the ambush of U.S. troops, sources say they have helped local troops and intelligence agents make several arrests.   It is discreet but they are there,  a Nigerien security source told Reuters. Analysts are awaiting the political fallout of Wednesday s ambush with some speculating it may spark a reversal of the U.S. stance on a new regional force - known as the G5 Sahel - which France is pushing but which Washington is cool on. Others however like Ahmedou Ould Abdallah, a former top United Nations official in West Africa and Somalia, recall with concern the American pullout following the  Black Hawk Down  incident. Eighteen U.S. soldiers were killed when Somali militia shot down two helicopters in Mogadishu.  In Somalia, they over-reacted and withdrew their troops ... My worry is that after this attack they will also over-react. Trump might just say  Why should we die for this?  I hope they don t.  </t>
  </si>
  <si>
    <t xml:space="preserve">MEXICO CITY (Reuters) - Former Mexican first lady Margarita Zavala, a leading contender to become president herself, said on Friday she was breaking with her party, deepening divisions in the opposition ahead of the 2018 presidential election. Zavala, wife of former President Felipe Calderon, announced her decision to leave the center-right National Action Party (PAN) in a recorded video broadcast in which she attacked the party leadership for blocking her aspirations. Since launching her bid for the presidency in June 2015, Zavala has spent months as one of the top contenders in opinion polls, generally just behind former Mexico City Mayor Andres Manuel Lopez Obrador, a veteran leftist with nationalist leanings. The election will be held in July 2018, and President Enrique Pena Nieto s Institutional Revolutionary Party (PRI) faces an uphill struggle to stay in power. Polls show a tight race, though most candidates have yet to be chosen. Zavala, 50, said she quit the PAN because the party base had been subordinated to the interests of its leadership, which has forged a cross-party alliance for the election with the center-left opposition Party of the Democratic Revolution (PRD).  Anti-democratic conditions took hold in the PAN just like we had criticized in the PRI and other parties,  she said. Zavala told Mexican radio that the  broad front  formed by the PAN, the PRD and the center-left Citizens Movement party meant there would be no internal PAN selection process for the presidential ticket, denying her a chance to be candidate. The PAN has the most seats of any opposition group in Congress. Party chairman Ricardo Anaya responded with his own video message, noting the selection process was still open. Saying he respected Zavala s decision, Anaya nevertheless argued her departure would only benefit the PRI. A survey in August by polling firm Mitofsky showed the cross-party alliance coming first in a presidential vote with nearly 22 percent support, a few points ahead of the PRI or Lopez Obrador s National Regeneration Movement (MORENA). However, over 37 percent of voters were still undecided.  Running as an independent, Zavala enters an increasingly crowded field of hopefuls that is due to include a maverick northern governor who broke with the PRI in 2015. Fernando Belaunzaran, a leading PRD advocate of the cross-party alliance, said he regretted Zavala s decision and that it would have been better to keep her inside the  broad front.  If polls later show Zavala has little chance of winning, the front must be ready to welcome her back, he added.  We ve got to the keep the door open,  he said.  </t>
  </si>
  <si>
    <t xml:space="preserve">WASHINGTON (Reuters) - The U.S. State Department has approved the possible sale of a THAAD anti-missile defense system to Saudi Arabia at an estimated cost of $15 billion, the Pentagon said on Friday, citing Iran among regional threats. The approval opens the way for Saudi Arabia to purchase 44 Terminal High Altitude Area Defense (THAAD) launchers and 360 missiles, as well as fire control stations and radars.  This sale furthers U.S. national security and foreign policy interests, and supports the long-term security of Saudi Arabia and the Gulf region in the face of Iranian and other regional threats,  the Pentagon s Defense Security Cooperation agency said in a statement. Saudi Arabia and the United States are highly critical of what they consider Iran s aggressive behavior in the Middle East. Iran also has one of the biggest ballistic missile programs in the Middle East, viewing it as an essential precautionary defense against the United States and other adversaries, primarily Gulf Arab states and Israel. THAAD missile systems are deployed to defend against ballistic missile attacks. Saudi-owned al Arabiya television reported on Thursday that the kingdom had agreed to buy Russian S-400 surface-to-air missile systems, an announcement that came as Saudi King Salman made during his visit to Russia, the first by a Saudi monarch. U.S. military sales to Saudi Arabia have come under increased scrutiny over the Saudi-led coalition s war in Yemen.  Riyadh and its allies have been bombing the Iran-aligned Houthis in Yemen since the Houthis seized much of the country s north in 2015. Riyadh says the coalition is fighting terrorists and supporting Yemen s legitimate government but the office of the U.N. human rights chief has said Saudi-led air strikes cause the majority of civilian casualties. Lockheed Martin Co (LMT.N) is the prime contractor for the THAAD system, with Raytheon Co (RTN.N) playing an important role in the system s deployment. The United States deployed THAAD to South Korea this year to guard against North Korea s shorter-range missiles. That has drawn fierce criticism from China, which says the system s powerful radar can probe deep into its territory. </t>
  </si>
  <si>
    <t xml:space="preserve">BARCELONA/MADRID (Reuters) - Catalan secessionists were working on Friday toward a unilateral declaration of independence from Spain that could be adopted next week in defiance of a court order and increased economic pressure from Madrid. After Spain s Constitutional Court suspended a session of the Catalan regional parliament set for Monday, which had been expected to endorse an independence declaration, the parliament said the region s pro-independence leader Carles Puigdemont would address the assembly at 6 p.m. (1600 GMT) on Tuesday. Madrid apologized for the first time on Friday for police use of violence in trying to hinder a weekend referendum it had declared illegal. That crackdown raised the temperature of a  confrontation that has grown into the worst political crisis for decades in Spain.  A Catalan legislator was quoted by El Mundo newspaper as saying secessionist parties in the Catalan parliament were discussing an independence declaration to be submitted to the assembly next Tuesday.  We are in talks about a text, with paper and pencil, on the declaration that we want the regional parliament to accept on Tuesday,  Carles Riera, a lawmaker from the pro-independence CUP (Popular Unity Candidacy), was quoted as saying.  Nobody has put forward any scenario of delay, ambiguity or confusion. We are not working on that scenario,  he said. The stakes are high for the euro zone s fourth-largest economy. Catalonia is the source of a huge chunk of its tax revenue and hosts multinationals from carmaker Volkswagen to drugs firm AstraZeneca (AZN.L). The Catalan region s head of foreign affairs, Raul Romeva, told the BBC earlier that the Catalan parliament intended to make a decision on independence, without specifying when.  Parliament will discuss, parliament will meet. It will be a debate and this is important,  Romeva said. The Spanish government stepped up economic pressure on the Catalan government on Friday by passing a law to make it easier for companies to move their operations around the country, potentially dealing a blow to the region s finances. Within hours of the government s move, CaixaBank (CABK.MC), Spain s third biggest lender and Catalonia s biggest company, said its board had decided to move its registered office to Valencia  in light of the current political and social situation in Catalonia . Catalonia-based utility Gas Natural (GAS.MC) said its board had decided to move its registered office to Madrid for as long as the legal uncertainty in Catalonia continued. They joined a number of other Catalonia-based companies, including Sabadell (SABE.MC), Spain s fifth-largest lender, that have already announced plans this week to move their registered offices elsewhere in Spain. Spain made a conciliatory gesture in apologizing for Sunday s referendum violence, where Spanish police used batons and rubber bullets to stop people voting. The scenes brought worldwide condemnation and fanned separatist feeling but failed to prevent what the Catalan government described as an overwhelming  yes  vote.  When I see these images, and more so when I know people have been hit, pushed and even one person who was hospitalized, I can t help but regret it and apologize on behalf of the officers that intervened,  Enric Millo, the Spanish government s representative in Catalonia, said in a television interview. The apology came after the Catalan newspaper La Vanguardia quoted sources in Puigdemont s party as saying a unilateral declaration of independence could be delayed if Madrid made a  gesture , such as withdrawing some Spanish police reinforcements from the region. Artur Mas, a former head of the Catalan government who was barred from public office for two years in March for staging an informal independence referendum in 2014, told the Financial Times on Friday that the region had yet to lay the groundwork for  real independence . He said there was a debate among Catalan leaders about whether now was the right time to unilaterally declare independence. Amid calls from many groups, including Barcelona soccer club, for a mediated solution to the standoff, Swiss state broadcaster RTS said neutral Switzerland was ready to help forge  dialogue between the Spanish government and Catalonia. The foreign ministry said Switzerland was in touch with Spain and Catalonia but conditions for talks were not yet ripe. Puigdemont has called for international mediation to find a way out of the impasse. Spanish Prime Minister Mariano Rajoy has offered all-party political talks to find a solution, opening the door to a deal giving Catalonia more autonomy, but only if the Catalan government gives up any independence ambitions.  You can t hold talks if people are outside the law,  Spanish government spokesman Inigo Mendez de Vigo told reporters after the weekly cabinet meeting. Final referendum results released by the Catalan regional government on Friday showed 90.18 percent support for breaking away among the nearly 2.3 million people who voted. But turnout was only about 43 percent as Catalans who favor remaining part of Spain mainly boycotted the ballot. Secession could fuel separatist-nationalist divisions across the rest of Spain, which only this year saw ETA guerrillas in the northern Basque region lay down their arms after a campaign lasting almost half a century. Spanish ruling-party lawmakers say Rajoy is considering invoking the constitution to dissolve the regional parliament and force fresh Catalan elections if the region s government goes ahead with an independence declaration. Romeva s remarks about the Catalan parliament pressing ahead with an independence debate hit Spanish stocks and bonds, including shares in the region s two largest banks, Caixabank and Sabadell. In a separate development that could raise tensions, Catalan police chief Josep Lluis Trapero appeared in Spain s High Court on Friday to answer accusations he committed sedition by failing to enforce a court ban on holding the referendum. Opinion polls conducted before the vote suggest a minority of around 40 percent of residents in Catalonia back independence. </t>
  </si>
  <si>
    <t xml:space="preserve">DRESDEN, Germany (Reuters) - The youth wing of German Chancellor Angela Merkel s conservatives said on Friday the bloc had a credibility problem on migration and needed  new faces  after suffering big losses in the Sept. 24 national election. Merkel won a fourth term in office, but her Christian Democrats (CDU) and their Bavarian sister party saw their worst results since 1949, bleeding support to the far-right Alternative for Germany and the pro-business Free Democrats (FDP). Merkel, who will address 1,000 delegates from the Young Union (JU) in Dresden on Saturday, will try to hammer out differences with Bavarian party leaders on Sunday about their call for an upper limit to migration. An agreement is needed before conservatives can enter into talks on a tricky three-way coalition with the FDP and the environmentalist Greens, an alignment untested thus far on a national level. The young conservatives   Dresden declaration  called for an  honest and unflinching questioning of our polices of the past years  given the election results.  Things cannot just continue as they were,  the declaration said.  Many people have the feeling that  those up there  have forgotten  us down here .  The declaration said conservatives had a  credibility problem  on the migration issue, but emphasized the group s wish for Merkel s continued leadership. At the same time, it said conservatives  should have the courage to represent the full spectrum of the party through new faces in government, the parliamentary group and party.  Deputy finance minister Jens Spahn, considered a possible successor to Merkel, drew sustained applause for a speech in which he blamed the government s migration policies for the election losses, and said conservative leaders had refused to acknowledge that fact or address the public s fears head on. The declaration did not demand an upper limit on migration as the Bavarian Christian Social Union (CSU) has done, but said a clear limit on migration and a quota for refugees were needed.  What we don t need is uncontrolled immigration into our social welfare systems,  it said. Merkel and the Greens have rejected the call by the CSU for a migrant cap but there are signs that conservatives could agree on different wording.  I honestly don t care what it s called,  Spahn told delegates, adding that conservatives understood that some change was needed.  We got the message,  he said. Some members of Merkel s conservatives and potential coalition partners have called for an immigration law as a way to solve the issue. A new poll released by Focus magazine showed that 67 percent of Germans back the migrant cap demanded by the CSU, while 26 percent reject such a plan. </t>
  </si>
  <si>
    <t xml:space="preserve">ANKARA/LONDON/WASHINGTON (Reuters) - Iran has suggested to six world powers that it may be open to talks about its ballistic missile arsenal, seeking to reduce tension over the disputed programme, Iranian and Western officials familiar with the overtures told Reuters.  Tehran has repeatedly vowed to continue building up what it calls defensive missile capability in defiance of Western criticism, with Washington saying the Islamic Republic s stance violates its 2015 nuclear deal with the powers. But the sources said that given U.S. President Donald Trump s threats to ditch the deal reached under his predecessor Barack Obama, Tehran had approached the powers recently about possible talks on some  dimensions  of its missile programme.  During their meeting on the sidelines of the U.N. General Assembly last month, Iran told members of the (world powers) that it could discuss the missile programme to remove concerns,  an Iranian source with knowledge of the meeting told Reuters on condition of anonymity. U.S. and Western officials did not confirm the matter was discussed at the Zarif-Tillerson meeting. But two U.S. officials said Iran had recently been  keeping it alive  by feeding certain media reports and via third parties such as Oman. A former U.S. Defense Department official said Iran s overtures had reached Washington in recent weeks.  Iran has put feelers out saying it is willing to discuss its ballistic missile programme and is using contacts ...  officials who were  holdovers  from the Obama administration,  the former official said.  Iran s reported approach came after Trump called the nuclear accord  an embarrassment  and  the worst deal ever negotiated . He is expected to announce soon that he will decertify the deal, a senior administration official said on Thursday.  Such a step could unravel the breakthrough agreement - seen by supporters as crucial to forestalling a Middle East arms race and tamping down regional tensions, since it limits Iran s ability to enrich uranium in exchange for sanctions relief. The other five powers are Britain, France, Germany, Russia and China, all of whom have reaffirmed commitment to the deal. Iranian Foreign Minister Mohammad Javad Zarif met his counterparts from the six powers, including U.S. Secretary of State Rex Tillerson for the first time, on the fringes of the U.N. gathering on Sept. 20.  The Americans expressed their worries about Iran s missile capability and Zarif said in reply that the programme could be discussed, the Iranian source told Reuters.  A U.S. official with first-hand knowledge of dealings with the Islamic Republic said Zarif had been recycling offers that  have been lying dormant on the table for some time.  Zarif knows that if Trump goes ahead and decertifies Iran, it (Iran) will be on the high ground, and the U.S. will be isolated among the (six powers),  the official said.  Iran s Foreign Ministry spokesman Bahram Qasemi said on Friday Tehran s ballistic missile programme was for defence purposes only and non-negotiable.  Iran has in all bilateral diplomatic meetings, including the recent visit of ... Zarif to New York, emphasised that its defensive missile programme is not negotiable,  Qasemi was quoted as saying by Iranian media.  The U.S. mission at the United Nations referred Reuters to the U.S. State Department for comment. The State Department declined to comment on whether possible talks on missiles were addressed at the meeting or whether Iran had recently communicated such interest. But it said Washington remained committed to  countering the full range of threats the Iranian regime poses to the U.S., our allies, and regional stability, including its ballistic missile development . The Trump administration has imposed fresh unilateral sanctions on Iran, saying its missile tests violate the U.N. resolution that formalised the nuclear deal. It calls on Tehran not to undertake activities related to missiles capable of delivering nuclear bombs.  Iran says it has no such plans and denies breaching the resolution. Iran has one of the biggest ballistic missile programmes in the Middle East, viewing it as an essential precautionary defence against the United States and other adversaries, primarily Gulf Arab states and Israel. A senior Iranian official, who also asked not to be named, said pragmatist President Hassan Rouhani, Zarif and Revolutionary Guards commanders have had several meetings with Supreme Leader Ayatollah Ali Khamenei, who has the last say on all Iranian policy, to secure his backing for missile talks.  The leader was not optimistic during the meetings because he does not trust Americans. Others argued that the heightening tension over the missile programme could be resolved through talks,  said the official, involved in backroom negotiations. Any talks would not aim to end or suspend Iran s missile programme but to  negotiate some dimensions of it, like limiting production of some missiles with specific ranges , he said.  Diplomacy worked well in ending the nuclear stand-off ... The dispute over the missile programme also can be resolved through talks,  the official said. A third Iranian official said Tehran would be willing to discuss long-range missiles. He did not elaborate.   A U.S. official with extensive experience negotiating with Iran said  putting this out there publicly as Zarif has done puts pressure on the (Trump) administration . A Western official said the administration had assessed Zarif s approach to be  a stalling tactic by Tehran . Another Western official said Iran must present concrete details for missile talks:  What will need to be seen are the specifics on load capability, the distance range of missiles and how many kilograms can a missile warhead carry.   When asked if Iran appeared willing to negotiate on its missile programme, a French diplomat said:  We talk about everything with them, including the ballistic programme.   Our objective is that this leads to concrete acts. On the ballistic issue they repeat that it s all defensive and has nothing to do with nuclear.  </t>
  </si>
  <si>
    <t xml:space="preserve">DAKAR/BAMENDA, Cameroon (Reuters) - Troops and attack helicopters opened fire on protesters at the height of separatist rallies in English-speaking areas of Cameroon over the weekend, killing and wounding people, witnesses and rights groups said. The army dismissed the reports from sources in five towns as  completely false  and said helicopters had only been used for surveillance. Any use of air attacks would mark a major escalation in a government crackdown on separatist protests that have been rumbling in Anglophone districts of the central African oil producer for almost a year. Thousands took to the streets in towns across the Northwest and Southwest regions on Sunday, Oct. 1, calling for independence from the country s French-speaking majority.  Rights groups said they started to collect reports on ensuing violence in the areas bordering Nigeria as the week progressed. Eight people in the towns of Bamenda, Buea, Ndu, Tombel and Kumbo told Reuters that police and soldiers moved in to stop the protests and in some areas, low-flying attack helicopters fired tear gas and live rounds on the crowds. Etienne Ndage, a 31-year-old journalist for Savannah Frontier Radio in the northwest tea-plantation town of Ndu said he saw helicopters firing at around 1 pm local time, killing two protesters as a 1,000-strong march gained momentum.   They were firing like in a war film,  he told Reuters. Hilary Manjong, private secretary to a local Member of Parliament in Ndu, said witnesses had shared similar accounts with him.  Army spokesman Didier Badjeck dismissed the accounts.  Reports that the helicopters fired on protestors is completely false. The helicopters were only conducting surveillance,  he said. The government earlier this week said about 10 people had died on Sunday including five in a prison fire that may not have been linked to the protests. The governor of Southwest region, Bernard Okalia Bilai, told the Cameroon Tribune newspaper in an article published on Tuesday that protesters had ambushed soldiers in Kumba, forcing them to open fire in self defense. Amnesty International told Reuters on Thursday that more than 20 people were killed between Oct. 1 and 2.   Demonstrations began nearly a year ago when Anglophone lawyers and teachers protested against having to work in French, saying it showed the wider marginalization of the English-speaking minority.  The protests gained support and have increasingly called for Cameroon s five million English speakers to get their own country. The rallies have also have become a lightning rod for opposition to President Paul Biya s 35-year rule. Campaigners called more protests on Sunday, the anniversary of Anglophone Cameroon s independence from Britain. In the southwest town of Tombel, a resident who spoke on condition of anonymity told Reuters that a military helicopter came so low over the town center that the wind gusts threw a man off his motorbike.  First the helicopter fired teargas to disperse the crowd, then it opened fire, the resident said.  Normally they fire rubber bullets, but I could tell from the sound that these were real,  they added.  Outside Buea, police on the ground and a helicopter opened fire on protestors who had run into the bush to bypass a military checkpoint, said Louis Anuchem, a 35-year-old taxi driver from Buea.   The helicopter came close to the ground,  he added.  We heard the gunshots and the bullets coming through the trees,  he told Reuters. After the demonstrations police went door-to-door in some towns, rounding up young men and women, residents said.  Soldiers came to our neighborhood and broke into homes and carried boys away,  said Lanya Joel, a 21-year-old Kumba resident.  I am scared and will be away until it s all over.  Rights group the Southern Cameroon s Public Affairs Committee said in a report that a 12 year-old girl was shot by security forces from a helicopter in the town of Kumbo. The Bamenda Provincial Episcopal Conference of Anglophone Christian Bishops said in a statement this week that is was disturbed by reports that  some of our Christians were ... arrested, some maimed, and some were simply shot to death, some from helicopters.  Helene Mekem said her son was shot dead by security forces outside his home in Kumba on Sunday, even though he was not involved in the protests.  They are killing the innocent ones,  she told Reuters. </t>
  </si>
  <si>
    <t xml:space="preserve">WELLINGTON (Reuters) - A final tally in New Zealand s inconclusive election due to be released on Saturday could see opposition Labour and the Greens gain a few seats, but will still leave nationalist New Zealand First holding the balance of power. New Zealand First leader Winston Peters has said he will not make a decision on which party to back to form a coalition government until after the final count. Peters has held initial talks with Prime Minister Bill English and his ruling National Party and Labour leader Jacinda Ardern, but more formal talks will take place next week. Peters has said he will make a decision by Oct. 12. The National Party has won 58 seats in the 120-seat parliament, ahead of a possible coalition of 52 seats between Labour and the Greens. New Zealand First holds the balance of power with nine seats. Judging by past elections the National Party could lose one or two seats in the final tally, which will count special votes which make up 15 percent of ballots and include overseas votes, said Oliver Hartwich, executive director of think-tank New Zealand Initiative.  Labour or the Greens or both of them are going to pick up the seats from National. It would be quite surprising if they didn t because ... the special votes usually favor the left,  Hartwich said. Peters has in past elections formed coalition governments with both the National Party and Labour, and some analysts believe if Labour and the Greens gain more seats in the final tally it could make Peters more comfortable to again join them. Peters  policies are thought to have more in common with those of Labour - both want to curb immigration, renegotiate certain trade deals and adjust the role of the central bank albeit in different ways.  Nobody can really tell at the moment. He (Peters) has completely kept the cards (close) to his chest, nobody can read what he is going to do,  Hartwich said. While National and the Greens have enough seats to form a coalition government, Green Party leader James Shaw played down recent speculation that they may enter talks. The Greens have a working agreement with Labour. </t>
  </si>
  <si>
    <t xml:space="preserve">BOGOTA (Reuters) - At least six farmers protesting the removal of coca crops, the base ingredient in cocaine, were killed during a confrontation in rural southwestern Colombia, President Juan Manuel Santos said on Friday. Santos ordered further investigation into the event, which took place on Thursday and also injured 19 people. The incident occurred in Narino province, near Tumaco, a key zone for coca growing. Reports on how exactly the six people died were contradictory. The defense ministry said on Thursday that a dissident group of ex-fighters from the Revolutionary Armed Forces of Colombia (FARC) rebel group forced farmers to protest against police who were removing coca crops. The dissidents then fired on the officers and launched home-made missiles, hitting the farmers, the ministry said. But regional farmers  organizations accused the police and army of firing at the civilians to break up the protest and clear the way for the manual eradication of the crops. The majority of FARC fighters demobilized under a peace deal signed last year, but some dissident units remain involved in drug trafficking and illegal mining. The FARC, now a political party, has distanced itself from the dissidents.  We are verifying the exact way in which things occurred,  Santos said during a press conference.  We are investigating, I don t want to tie myself to any version of events until these investigations give us total clarity about what happened.  The events underlined the significant challenge that the drug trade represents to the peace process with the FARC, the head of the United Nations  mission in Colombia said.  The events reinforce our conviction at the United Nations of the necessity of giving coca farmers in affected regions all the means to escape the terrible choice between extreme poverty and illegality,  mission chief Jean Arnault told journalists. Subsistence farmers have often been obliged by rebel groups, paramilitaries and crime gangs to plant and harvest coca. Some also choose to grow the crop because illegal groups will pay more for it than farmers can earn at market with other products - a tempting possibility amid dire poverty. Coca cultivation reached levels not seen for a decade last year after the government banned aerial fumigation with glyphosate, an herbicide that has been linked to cancer. The prohibition has sparked criticism from the United States, which is set to give the Andean country more than $400 million in funding help for the FARC deal. Coca is cultivated on about 188,000 hectares (464,000 acres) across Colombia. The government wants to manually eradicate 100,000 hectares this year. </t>
  </si>
  <si>
    <t xml:space="preserve">LONDON (Reuters) - British Prime Minister Theresa May said on Friday she would stay on as leader to provide stability after a former chairman of her  Conservative Party said he had garnered the support of 30 lawmakers who wanted her to quit. May is trying to face down a rebellion by some of her own lawmakers just as Britain enters a crucial stage in Brexit talks, 18 months before the country leaves the European Union and must redefine its place in the world. Some Conservative plotters say her authority is shattered beyond repair after a disastrous speech at her party s conference, which comes after she called a snap election and lost her party its majority in parliament. Speaking from her parliamentary constituency of Maidenhead in southern England, May said in a televised statement:  What the country needs is calm leadership and that s what I m providing with the full support of my cabinet.  Senior ministers rallied around May, who has just over a year to agree a divorce deal with the EU ahead of Britain s exit in March 2019. May said she planned to hold a scheduled meeting about Brexit with business leaders on Monday in Downing Street. But former party chairman Grant Shapps told BBC radio:  I think she should call a leadership election.  After May s bungled election, her failure to unite the cabinet and a poor party conference  the writing is on the wall,  he said. May s authority was already diminished by her decision to call a snap election in June that lost her party its majority in parliament days before Brexit talks opened. Though no Conservative ministers have publicly indicated any support for the plot, such a blunt demand for May to quit indicates the extent of her weakness while she attempts to navigate the intricacies of the negotiations to leave the EU. Her survival has so far been dependent on the absence of an obvious successor who could unite the party and the fear of an election that many Conservatives think would let opposition Labour leader Jeremy Corbyn into power. Sterling fell earlier in the day but then rallied by around a quarter of a cent against the U.S. dollar following May s remarks. It later fell after U.S. payrolls data was released. May s speech to activists on Wednesday was ruined by coughing fits, a comedian handing her a bogus employment termination notice and by letters falling off the slogans on the set behind her. She had hoped to use the speech to her party in the northern English city of Manchester to revive her premiership.  Look, I ve had a cold all this week,  May said, adding that she would be updating lawmakers next week on her Brexit plans and introducing a draft bill to cap domestic energy prices. Shapps, who chaired the party between 2012 and 2015, said the plot to remove her existed before this week s party conference and included both supporters and opponents of Brexit. He said the group did not have a unified view on who should replace May. However, grassroots Conservative members did not share his desire for a change in leadership, said James Pearson, Vice President of the National Conservative Convention which represents the party s voluntary wing.  I don t think there s much support in the Conservative Party for Grant Shapps. I don t see this as anything that s really serious to be honest,  Pearson told Reuters.   The general feeling is we don t have the time or the appetite for a lengthy leadership election, nor do we actually want it,  Pearson, who sits on the Conservatives  Board, the party s ultimate decision-making body, added.     To trigger a formal leadership challenge, 48 Conservative lawmakers need to write to the chairman of the party s so-called 1922 committee.  Number 10 must be delighted to learn that it s Grant Shapps leading this alleged coup,  Charles Walker, vice-chairman of the 1922 committee, told BBC radio.  Grant has many talents, but one thing he doesn t have is a following in the party, so really I think this is now just going to fizzle out to be perfectly honest.  If May stays, talks on leaving the European Union will be guided by one of the weakest leaders in recent British history. EU diplomats and officials expressed astonishment about the uncertainty in London.  Supporters, including her most senior ministers, said she should remain in charge to deliver Brexit.     Under the headline  Theresa May will stay as Prime Minister and get the job done,  interior minister Amber Rudd wrote in The Telegraph newspaper that  she should stay . May s de facto deputy Damian Green said she would carry on. Environment Secretary Michael Gove also said he hoped she would continue.  I know that she is as determined as ever to get on with the job, she sees it as her duty to do so and she will carry on and she will make a success of this government,  Green, the first secretary of state, told BBC television. Many Conservative activists fear a leadership contest would exacerbate the divide in the party over Europe, an issue that helped sink the previous three Conservative prime ministers - David Cameron, John Major and Margaret Thatcher. A leadership contest could also pave the way for an election that some Conservatives worry could be won by Corbyn, whom they cast as a Marxist who would reverse decades of free market policies.  The Conservatives have no plan for Britain and their posturing will not deliver the change our country is crying out for,  Corbyn said on Friday. </t>
  </si>
  <si>
    <t xml:space="preserve">TRIPOLI/TUNIS (Reuters) - An armed alliance involved in a three-week battle over the Libyan smuggling hub of Sabratha said it had taken control of the coastal city on Friday. A group called the Operations Room and its allies have been fighting the Anas al-Dabbashi brigade, a major facilitator of migrant smuggling that recently said it had changed tack and struck a deal with the U.N.-backed government in Tripoli to stop boats setting off across the Mediterranean.  Sabratha city has been liberated from the militias   the Dabbashi militias and their alliance,  said Operations Room spokesman Saleh Graisia.  Now the city is fully controlled by the Operations Room ... the militias have escaped to the west.  A senior member of the Dabbashi brigade confirmed that its men had retreated.  It is over,  he said in a message sent to Reuters.  They took over Sabratha.  The setback for the Dabbashi brigade creates new uncertainty over control of future migrant flows from Libya.       Since a 2016 deal between the EU and Turkey to block crossings in the Aegean, Libya has been the gateway for the vast majority of migrants trying to reach Europe by boat, and the area around Sabratha has been the most common departure point. From July, the number of crossings dropped sharply, a change attributed to increased activity by Libya s EU-trained coastguard and to the Dabbashi brigade blocking departures in return for offers of an amnesty and jobs in the security forces. The head of the Dabbashi brigade, Ahmed al-Dabbashi, said his men were then targeted by opponents who wanted to continue smuggling. Rivalries in Sabratha are also tied into overlapping political, ideological, tribal and economic differences. Both the Dabbashi brigade and the Operations Room, which was created last year to force Islamic State militants from Sabratha, have links to the U.N.-backed Government of National Accord (GNA). Since 2015, the Dabbashi brigade has guarded an oil and gas facility west of Sabratha run jointly by Libya s National Oil Corporation (NOC) and Italian firm Eni. Italian officials have visited Sabratha as part of efforts to block migrant flows from there. The Libyan National Army (LNA), which has opposed the GNA and is headed by prominent commander Khalifa Haftar, has also claimed ties to the Operations Room, leading to fears that the clashes in Sabratha could lead to a broader escalation of the conflict which developed in Libya after a 2011 uprising. The LNA is based in eastern Libya but is seeking to expand its reach in the west of the country. Milad al-Zawi, a spokesman for the LNA s special forces, said this week that around 40 of its soldiers had been fighting in Sabratha.    We hope that Sabratha is a good sign for the LNA,  he said on Friday. The GNA also welcomed developments in Sabratha, expressing  deep satisfaction  and claiming the Operations Room as its own. The fighting in Sabratha has left dozens dead and injured and has caused extensive damage to residential areas. The city s Roman ruins, which are a UNESCO world heritage site, have also been damaged.   Sabratha s municipal council appealed on Friday for displaced families not to return to their homes until they had been checked for explosives.  The military engineering unit is working to defuse booby traps inside the city,  said Operations Room spokesman Graisia. </t>
  </si>
  <si>
    <t xml:space="preserve">BOCHUM, Germany (Reuters) - A 77-year-old spy, known as Germany s James Bond for his secret missions during and after the Cold War, was convicted of tax evasion on Thursday and handed a suspended two-year sentence.  Werner Mauss, whose career spanned 40 years, says on his website that he was involved in smashing more than 100 criminal gangs and in the arrests of around 2,000 individuals. In a trial that has been going on for about a year, Mauss - who wore a hooded jacket in court - was accused of concealing millions of euros from German tax authorities in offshore accounts between 2002 and 2011.  Ultimately, the extent of the damage is only one aspect to consider (in determining the sentence),  said Volker Talarowski, spokesman of the court in Bochum.  All aspects have to be considered, among them the age of the defendant. The defendant is 77 years old and he has never been sentenced, and he has achieved a special life s work.  German authorities say nothing about Mauss. But media credit him with being one of Germany s most distinguished undercover agents. The Sueddeutsche Zeitung newspaper said he had had 100 different identities and a line to the chancellor s office. The charges were raised after the Sueddeutsche Zeitung  named him as being involved with shell companies exposed by the  Panama Papers , documents leaked by law firm Mossack Fonseca.  He is one of the most mysterious figures in post-war German history. He was used by countries, companies and individuals as a private agent,  the newspaper said at the time.  He worked for the German foreign and domestic intelligence agencies and the police.  They named him  the Institution M.  Mauss argued the offshore accounts were set up by third parties to pay for undercover missions, such as the freeing of hostages. He says he was involved in finding treasure from Cologne Cathedral hidden near Belgrade in the 1970s and catching the robbers.  He also says he helped in the arrest of Red Army Faction militant Rolf Pohle in Athens, as well as being involved in hostage releases in Lebanon and Colombia.  </t>
  </si>
  <si>
    <t xml:space="preserve">UNITED NATIONS (Reuters) - Saudi Arabia on Friday rejected a United Nations report blaming a Saudi-led military coalition for killing or injuring 683 children in Yemen and attacking dozens of schools and hospitals as  inaccurate and misleading.    We exercise the maximum degree of care and precaution to avoid civilian harm,  Saudi U.N. Ambassador Abdallah Al-Mouallimi told reporters at the United Nations.  In a report submitted to the U.N. Security Council on Thursday, U.N. Secretary-General Antonio Guterres blacklisted the Saudi-led coalition for its 2016 actions - even as he said it had taken action to improve child protection.  The kingdom of Saudi Arabia and the coalition reaffirm that it is taking important measures to protect civilians during all military operations to end the suffering of the Yemeni people and minimize the humanitarian cost,  Mouallimi said.   We reject the inaccurate and misleading information and figures contained in the report and we express our strong reservation with respect to this information,  he said.  The coalition had been briefly added to the U.N. blacklist last year and removed by then-Secretary-General Ban Ki-moon pending review. At the time, Ban accused Saudi Arabia of exerting  unacceptable  undue pressure after sources told Reuters that Riyadh threatened to cut some U.N. funding. Saudi Arabia denied this. In an effort to dampen controversy surrounding the report, the blacklist this year is split into two categories. One lists parties that have put in place measures to protect children,  which includes the Saudi-led military coalition, and the other includes parties that have not. The report does not subject those listed to U.N. action but rather shames parties to conflicts in the hope of pushing them to implement measures to protect children. Yemen has been devastated by more than two years of civil war in which President Abd-Rabu Mansour Hadi s government, backed by the Saudi-led coalition, is fighting to drive the Houthis out of cities they seized in 2014 and 2015. More than 10,000 people have been killed and the conflict has ruined the economy and pushed millions to the brink of famine.  Mouallimi blamed the Iran-allied Houthi rebels and forces loyal to Yemen s ex-President Ali Abdullah Saleh for putting civilians at risk, including using children as human shields. The U.N. blacklist also named the Houthi rebel group, Yemen government forces, pro-government militia and Al Qaeda in the Arabian Peninsula for violations against children in 2016. </t>
  </si>
  <si>
    <t xml:space="preserve">CARACAS (Reuters) - Venezuela s opposition said on Friday the pro-government election board was seeking to skew regional elections in favor of President Nicolas Maduro s ruling socialists by including the names of candidates defeated in primaries on the ballot.  After street protests that led to at least 125 deaths and failed to dislodge Maduro earlier in the year, the opposition has shifted its focus to Oct. 15 elections for the governors of Venezuela s 23 states. The socialists currently hold 20 states, but a crushing economic crisis has dented their popularity and the opposition now has majority support, polls show.  The Democratic Unity coalition is targeting winning 18 governorships, but fears a confusing electronic ballot sheet could hurt its vote.  Despite opposition primaries to choose a single candidate per state from the several dozen parties in the coalition, the election board is keeping all the original aspirants  names on. So instead of seeing one opposition candidate versus one Socialist Party candidate, voters will see various faces of opposition candidates, potentially causing confusion and diluting the vote to the benefit of the government.   That s the fraud the government wants to commit,  coalition official Tomas Guanipa told a news conference of the election board s stance, which was ratified by the similarly pro-Maduro Supreme Court on Thursday.  We invite all Venezuelans who can see how the government is trying to mock them and put up obstacles, to come out and vote massively for the unity candidate in the states. The government s tricks will become a boomerang.  Election board officials did not respond to accusations of bias, but said the ballot was now set and would not be changed. Government officials have said the rules are fair, and the opposition is simply seeking to justify possible violent actions after the vote.         While the opposition wants the Oct. 15 vote to demonstrate Maduro s unpopularity and undermine his power at regional level, the government is trumpeting the election as proof against growing criticism Venezuela has become a dictatorship. </t>
  </si>
  <si>
    <t xml:space="preserve">LONDON (Reuters) - Rupert Murdoch s British newspaper group said on Friday one of its titles had hacked the computer of a former intelligence officer, an admission which critics said showed why his takeover of European broadcaster Sky should be blocked. In a hearing at London s High Court, Murdoch s News Group Newspapers admitted  vicarious liability  for the hacking of computers belonging to Ian Hurst, who worked for British military intelligence. The case comes a month after Britain s media minister said regulators should scrutinize Murdoch s planned $15 billion takeover of Sky over concerns about broadcasting standards and its impact on media plurality. Hurst s lawyer Jeremy Reed said in a court statement the Irish edition of the News of the World newspaper had hired a private investigator to intercept his client s emails in 2006.  Hurst had served in Northern Ireland and later wrote a book about his experiences, including details of Britain s top spy in the Irish Republican Army (IRA), Alfredo Scappaticci, known by the codename  Stakeknife .  Reed said it was likely he was targeted because an employee of the newspaper wanted to trace Scappaticci.  I confirm that News Group Newspapers ... accepts vicarious liability for the wrongful acts of computer interception,  said Anthony Hudson, the lawyer for the newspaper group, adding it had paid  substantial  damages to Hurst and his family.  News Group Newspapers accepts that such activity happened, accepts that it should never have happened, and has undertaken to the court that it will never happen again.  Opponents of Murdoch s takeover said the case was evidence the deal should not be allowed to go through and they would send a dossier to the Competition &amp; Markets Authority (CMA) which is examining the proposed deal.  It s vital that the CMA is able to take this new evidence of criminality and corporate failure into account as it assesses the Murdochs  bid to take over Sky,  said Tom Watson, deputy leader of Britain s opposition Labour Party.      Murdoch shut the News of the World in 2011 after its journalists were found to have been involved in widespread phone-hacking.    His original attempt to buy full control of Sky was ditched in the wake of the scandal. Since then the company has been split in two, separating the newspapers from entertainment assets to help to smooth the deal s passage. Last month Murdoch s son James said he was confident regulators would assess the deal on its merits and not be swayed by those with grievances against his father s newspapers, saying the company had dealt effectively with past problems. </t>
  </si>
  <si>
    <t xml:space="preserve">VIENNA (Reuters) - Munich prosecutors said on Friday they expect to complete their investigations into Airbus s $2 billion sale in 2003 of Eurofighter combat jets to Austria. The deal has been the subject of investigation by Austrian and German prosecutors for years.  Our investigation is about to come to an end. We aim to complete the proceeding soon,  a spokeswoman for Munich prosecutors said, but declined to comment on a report by German weekly Der Spiegel that said the authority would file charges soon. The Munich authority is focusing on whether money supposedly spent on so-called offset deals, which are common in large arms deals to provide business for local firms, was instead used to influence decision-makers on the main sale. Munich prosecutors are investigating 16 people on suspicion of breach of trust, according to the spokeswoman. Airbus, which has repeatedly denied all allegations, said when asked for comment:  Neither the prosecutors  investigations in Munich and Vienna nor our own extensive investigations have led to evidence suggesting bribery in connection with the sale of Eurofighter jets to Austria.      Vienna prosecutors are pursuing a separate investigation into allegations of fraud against Airbus and the Eurofighter industrial consortium based on complaints from the Austrian defense ministry, which is seeking up to 1.1 billion euros ($1.3 billion) in compensation. Last month Airbus again denied any wrongdoing in a submission to the Austrian prosecutors and threatened the country s defense minister with legal action. The Munich prosecutors are investigating where millions of euros ended up which Airbus - EADS at the time - paid to a now defunct company between 2005 and 2010, the spokeswoman said.  The Austrian proceedings continue independently of the German investigation, a Vienna prosecutor s spokesman said, adding that he could not say when a decision might be taken on whether to file charges. An Austrian parliamentary inquiry into the Eurofighter deal found no evidence of bribery or that Airbus and its partners illegally influenced Austrian politicians. </t>
  </si>
  <si>
    <t xml:space="preserve">PARIS (Reuters) - European Union countries should take advantage of a slowdown in the flow of migrants from Africa and the Middle East to devise a more coherent approach to a crisis that has strained relations between member states, the head of the OECD said on Friday.   In the first six months of 2017, the number of people landing on European shores reached 85,000, only about a tenth as many as at the peak of the migration crisis in the second half of 2015, according to data from the Organisation for Economic Co-operation and Development.  Right now we have an opportunity. There is a little bit of a breathing space,  Secretary General Angel Gurria said in an interview.  But I think we should use the opportunity of this quiet period to be able to have a better approach because, eventually, there are some 3.3 million refugees in Turkey and almost two million in Lebanon and Jordan. If they start moving, there is going to be a problem,  he said.   Citing the example of migrant arrivals from Libya, Gurria said Italy should not be left to carry the burden alone.    Italy cannot do this on their own (logistically). And they also cannot do it on their own financially,  Gurria said. Gurria, who has repeatedly highlighted the benefits of migration, said illegal immigrants who had come to the United States as children, the so-called  dreamers , were entitled to U.S citizenship. Last month, President Donald Trump s administration ended the Deferred Action for Childhood Arrivals policy (DACA), which began in 2012 under former U.S. president Barack Obama, and has been sending conflicting signals since about its future. The program has allowed nearly 800,000  dreamers  to work legally in the U.S without being deported.  These are American citizens,  Gurria said.   Some of them don t even speak the language of the country where they came from. They grew up in the U.S, went to school in the U.S,  he added.  Now, in many cases, because they are becoming adults, they will enrich the U.S. economy. We believe very strongly that this is where they belong.  </t>
  </si>
  <si>
    <t xml:space="preserve">SEOUL (Reuters) - North Korean workers are operating in the Kaesong industrial zone, state-run web sites said on Friday, after the joint venture with South Korea was suspended last year amid disagreement over the North s nuclear and missile programmes. The South ended more than a decade of cooperation at the factory park on the North Korean side of the demilitarized zone (DMZ) after the North launched a rocket that put an object into orbit, closing the last remaining window of interaction between the two sides.  At the time, South Korea said it would no longer allow funds paid for Kaesong to be used in the North s missile and nuclear programmes. Since then, a South Korean official has said there is no evidence that North Korea diverted wages paid to its workers by South Korean companies operating in the park to its weapons programmes.  They do not even see our proud workers labouring vigorously working in the Kaesong industrial complex,  North Korea s propaganda web site Meari (arirangmeari.com) said in a post dated Friday.  Another propaganda web site, Uriminzokkiri, said  it is nobody s business what we do in an industrial complex where our nation s sovereignty is exercised .  U.S.-funded broadcaster Radio Free Asia reported on Monday that North Korean authorities were operating 19 clothing factories within the Kaesong complex without informing South Korean authorities, citing an unnamed source with knowledge of North Korean matters in China.  An official at South Korea s Ministry of Unification said North Korea must not violate South Korean firms  property rights within the complex, wire service Yonhap reported.  The ministry could not be immediately reached for comment. Reclusive North Korea and the rich, democratic South are technically still at war because their 1950-53 conflict ended in a truce, not a peace treaty. In recent weeks, North Korea has launched two missiles over Japan and conducted its sixth nuclear test, and may be fast advancing toward its goal of developing a nuclear-tipped missile capable of hitting the U.S. mainland. U.S. Secretary of State Rex Tillerson said last weekend that Washington was directly communicating with Pyongyang on its nuclear and missile programmes but that Pyongyang had shown no interest in dialogue. U.S. President Donald Trump later dismissed any prospect of talks with North Korea as a waste of time. </t>
  </si>
  <si>
    <t xml:space="preserve">WEGSCHEID, Germany (Reuters) - Two years ago, Wegscheid was on the front lines of Europe s refugee crisis. When Germany voted last week, the village, like many along the Austrian border, swung hard to the far right, straining Chancellor Angela Merkel s conservative alliance. After bruising election losses, Merkel is trying to patch together a tricky three-way coalition of her conservatives and their Bavarian allies, the pro-business Free Democrats (FDP), and the environmentalist Greens. Her task is complicated by the Bavarian conservatives, who  worry about losing their regional dominance in a state election next year. To win support, they are demanding a controversial cap on the number of migrants entering Germany. Merkel dismisses the cap as unconstitutional. The Greens reject it too. On Sunday, the chancellor s Christian Democrats (CDU) and the Bavarian Christian Social Union (CSU) - sister parties - will meet to try to resolve their differences. Both suffered heavy losses in the Sept. 24 federal election to the anti-immigration Alternative for Germany (AfD) party, which won seats in the national parliament for the first time. All along Germany s southern border, where in 2015 thousands of refugees fleeing war in the Middle East poured into Germany, voters deserted the CSU for the AfD. In Passau, the electoral district where Wegscheid lies, the CSU s vote fell 13.4 points from four years ago to 40.5 percent - a low figure in Bavaria, often jokingly called a one-party state. The AfD s share shot up 12.1 points.   The politicians are to blame for the AfD being elected,  said pensioner Reinhold Turtschan in the baroque market square of nearby Deggendorf, where the AfD s vote soared by 15.2 points, mirroring the CSU s 15.6 point fall.  The asylum seekers, I don t want to criticize them, but they get so much money while we pensioners have to be so careful with our finances just to get through the month,  he said. The setback in a wealthy, conservative state where the CSU has reigned without a break since the late 1950s has prompted recriminations within the party, with some blaming Merkel s 2015 decision to open the borders to a million migrants. For decades, the CSU has been a national player thanks to its unassailable strength in Bavaria, allowing it to contribute up to a fifth of the joint conservative bloc s lawmakers. The mountainous south-eastern state with its distinctive dialect, lederhosen leather shorts and traditional dirndl dresses rose from Germany s poorest, most agricultural state after World War Two to one of its richest regions today. Now the CSU is in a bind over how best to recover. Those who blame the refugee crisis for the AfD s success demand an immigration ceiling of 200,000 refugees a year. The CDU rejects the idea. Highlighting their tensions, the Sueddeutsche Zeitung newspaper this week reported CSU leader Horst Seehofer as saying his party and Merkel s CDU faced their biggest challenge since 1976 - when his predecessor Franz-Josef Strauss threatened to break up their alliance. On Sunday, two sister parties will sit down to agree a common program ahead of coalition talks with the other two parties. Alexander Dobrindt, the CSU s chief in the national parliament, described the cap as  non-negotiable . But by holding firm to avoid being outflanked by the AfD, the CSU risks alienating the Greens, who reject an upper limit. In Wegscheid, where in the summer of 2015 residents grew used to being awakened by migrants rapping on windows asking for directions in the dead of night, the mayor, Lothar Venus, doubts the answer is so simple.  The AfD only has one theme, refugees. But Germany s issues go far further,  he said, standing by the border crossing where people smugglers would drop refugees off, leaving them to walk across the bridge into Germany. He blamed Seehofer, who faces calls for his own resignation, for pushing for a cap he cannot deliver rather than focusing on infrastructure failings, such as poor mobile coverage and slow Internet, that residents complain about. Michael Mayer, a historian at the Academy for Political Education near Munich, said moving right was risky for the CSU.  It s the mistake people have always made in Europe: running after the far right first strengthens them and then you lose votes yourself,  he said. </t>
  </si>
  <si>
    <t xml:space="preserve">BERLIN (Reuters) - Chancellor Angela Merkel won a fourth term in office in a German national election on Sept. 24, but a fractured vote that brings the far-right into parliament means she is trying to work out a three-way coalition untested at federal level. The new alliance would compromise Merkel s conservative bloc - her Christian Democratic Union (CDU) and the Bavarian Christian Social Union (CSU) - along with the pro-business Free Democrats (FDP) and environmentalist Greens. Such a three-way tie-up is called a  Jamaica  coalition in reference to the three parties  colors: black, yellow and green, which match those of the Jamaican flag. To secure a coalition agreement, the unlikely allies must overcome differences on a range of issues including immigration policy, Europe, tax and the environment. Following are coalition-related remarks from senior officials:  I advise calm. A way will be found.    With good will on all sides, it is possible. But it is not easy.   I consider such an alliance to be very difficult. In any case, we will enter seriously into talks with the Greens and FDP. Whether this can be successful is strongly dependent on the flexibility of the Greens.   We will conduct these discussions responsibly.   After the years of a  grand coalition  and voters  clear rejection of it ... Jamaica could mean a new, fresh wind for Germany. Maybe it s even a little bit sexy.   The number of refugees coming to us has to be reduced.  On disagreement between Merkel s CDU and Bavarian CSU over a cap on migrants:   I am sure we will come to a common position.   On an Oct. 8 meeting between the CDU and CSU to discuss a common position before any exploratory talks with FDP or Greens:  I don t expect clarity to be achieved in one meeting. It is not about where to put a comma, this is about fundamentals.  He described the CSU s demand for a cap on refugees as  non-negotiable . In separate comments:  We have to make sure that a year like 2015 is not repeated. The integrative capacity of our country has an upper limit.   We are against a rigid upper limit on the admission of asylum seekers. But we must talk about a limit to the integration capacity of our country.   There can be no upper limit.   We should not focus on red lines, but rather on common horizons.  (French President Emmanuel) Macron is a godsend. More cooperation in crime fighting, the military, asylum, energy and digital is within reach.  In separate comments:  We need there to be a way to leave the euro without having to leave the European Union.  Conservative Wolfgang Schaeuble has agreed to relinquish the post of finance minister to become president of parliament, clearing the way for another party to take the key ministry.  It would be fine to have a Green finance minister who cuts the tax burden on the middle classes.  In separate comments:  The uptake of new debts must still be ruled out. (Tax) relief and investments must be made possible in another way.   In case the FDP becomes part of the government, a new fiscal policy will be of central importance.  </t>
  </si>
  <si>
    <t xml:space="preserve">OSLO/GENEVA (Reuters) - A campaign group seeking a global ban on nuclear arms won the Nobel Peace Prize on Friday, given the award by a Nobel Committee that cited the spread of weapons to North Korea and said the risk was growing of nuclear war. The award to the International Campaign to Abolish Nuclear Weapons (ICAN) was unexpected, particularly in a year when the architects of the 2015 nuclear deal between world powers and Iran had been seen as favorites for achieving the sort of diplomatic breakthrough that has won the prize in the past. (Graphics on 'Nobel Laureates' - here) Supporters described the award as a potential breakthrough for a global movement that has fought to ban nuclear arms from the day the first atomic bomb was dropped on the Japanese city of Hiroshima in August 1945. ICAN s Executive Director Beatrice Fihn told Reuters the group was elated.  This. Is. Surreal.  she later tweeted. Asked if she had a message for North Korea s Kim Jong-Un, who has tested nuclear arms in defiance of global pressure, and President Donald Trump, who has threatened to  totally destroy  North Korea to protect the United States and its allies, Fihn said both leaders need to know that the weapons are illegal.  Nuclear weapons are illegal. Threatening to use nuclear weapons is illegal. Having nuclear weapons, possessing nuclear weapons, developing nuclear weapons, is illegal, and they need to stop,  she told Reuters.  Two days before her group won the prize, Fihn had tweeted that Trump was  a moron . She told Reuters she had written this in jest, in the context of news reports that U.S. Secretary of State Rex Tillerson had used the same word to describe his boss. But she said Trump s impulsive character illustrated the importance of banning nuclear arms for all countries.  A man you can bait with a tweet seems to be taking irrational decisions very quickly and not listening to expertise, it just puts a spotlight on what do nuclear weapons really mean. There are no right hands for the wrong weapons,  she said. ICAN describes itself as a coalition of grassroots non-government groups in more than 100 nations. It began in Australia and was officially launched in Vienna in 2007. In her speech announcing the prize, Berit Reiss-Andersen, the leader of the Norwegian Nobel Committee, said the risk that nuclear weapons might be used was now  greater than it has been for a long time .  Some states are modernizing their nuclear arsenals, and there is a real danger that more countries will try to procure nuclear weapons, as exemplified by North Korea.  The award was hailed by anti-nuclear campaigners around the world.  Now more than ever we need a world without nuclear weapons,  United Nations Secretary-General Antonio Guterres tweeted. Mikiso Iwasa, an 88-year-old Hiroshima survivor, told Reuters the prize would help push the movement forward.  It is wonderful we have this Nobel Peace-Prize winning movement. All of us need to join forces, think hard and walk forward together to turn this momentum into something even bigger,  he said. The prize seeks to bolster the case for disarmament amid nuclear tensions between Washington and Pyongyang, as well as uncertainty over the fate of the 2015 deal between Iran and major powers to limit Tehran s nuclear program. The prize-giving committee made no mention of Iran in its award citation. It raised eyebrows with its decision to award the prize to an international campaign group with a relatively low profile, rather than recognize the Iran deal, a complex agreement hammered out over years of high-stakes diplomacy.  Norwegian Nobel Committee has its own ways, but the nuclear agreement with Iran achieved something real and would have deserved a prize,  tweeted Carl Bildt, a former Swedish prime minister who has held top posts as an international diplomat. The Iran accord, which Trump has repeatedly called  the worst deal ever negotiated , is seen as under particular threat this week. A senior administration official said on Thursday Trump is expected to  decertify  the pact, a step which could allow Congress to restore sanctions on Iran. The committee may have been reluctant to reward the Iranian government for its role in the nuclear deal because the only Iranian winner so far, 2003 laureate Shirin Ebadi, a lawyer and human rights campaigner, is forced to live in exile.  I think the committee has thought about the human rights situation in Iran. It would have been difficult to explain the prize even though it has a favorable view of the Iran deal,  Asle Sveen, a historian of the Nobel Peace Prize, told Reuters.  The Norwegian Nobel Committee denied that giving the prize to an anti-nuclear group was intended either as a rebuke to Trump, or as a snub to the architects of the Iran nuclear deal.  The Iran treaty is a positive development, a disarmament development that is positive, but the reason we mentioned North Korea (in our statement) is a reference to the threat that people actually feel,  Reiss-Andersen told Reuters.  Iran has not voiced recent threats to use nuclear weapons.  ICAN has campaigned for a U.N. Treaty on the Prohibition of Nuclear Weapons, which was adopted by 122 nations in July this year. That agreement is not signed by   and would not apply to   any of the states that already have nuclear arms, which include the five U.N. Security Council permanent members, the United States, Russia, China, Britain and France, as well as India, Pakistan and North Korea. Israel is also widely assumed to have nuclear weapons, although it neither confirms nor denies it. Major allies of the declared nuclear powers also oppose the new treaty. Nevertheless, campaigners see it as a framework that would make it easier for countries that have nuclear arms to work toward eliminating them. NATO member Norway congratulated ICAN but said it would not sign the treaty to ban nuclear weapons. The Nobel Peace Prize is awarded by a committee appointed by the Norwegian parliament.  Norway will not support proposals in the UN that would weaken NATO s role as a defence alliance,  Prime Minister Erna Solberg said. Nuclear-armed nations, including the United States and Russia, back the U.N. s 1968 nuclear non-proliferation treaty which sets limits on the spread of atomic weapons and has a long-term goal of nuclear disarmament.  There is a strong logic in this peace prize,  said Dan Smith, director of the Stockholm International Peace Research Institute  It s all about encouraging governments to do what they have promised to do in the non-proliferation treaty.  ($1 = 8.1556 Swedish crowns) </t>
  </si>
  <si>
    <t xml:space="preserve">TOKYO (Reuters) - Japan s Dentsu Inc was fined just 500,000 yen ($4,400) after a Tokyo court ruled it had made employees work overtime beyond legal limits - a case that followed a high profile death from overwork at the advertising giant. Labour practices at Dentsu, renowned for its hard-driving work culture, came under scrutiny after employee Matsuri Takahashi committed suicide in 2015 at the age of 24. The government later ruled she died of  karoshi  - literally  death by overwork . The case prompted national soul-searching and helped spur government plans for sweeping reforms of labor laws. Even so, the problem of karoshi has once again been thrust into the spotlight this week, with public broadcaster NHK disclosing that a 31-year-old reporter died four years ago of overwork. Prosecutors had charged Dentsu for making Takahashi and three others work overtime beyond limits agreed with the company s labor union between October and December 2015. But current Japanese law only allows for relatively small fines for breaches relating to overtime.  We are hoping for legislative change so that stiffer penalties can be imposed when a worker dies,  Takahashi s mother Yukimi said in a statement after the ruling.  It s not just my daughter - tragic cases like this are happening throughout Japan, across all industries and irrespective of whether firms are large or small,  she added, noting the death of the NHK reporter. Matsuri Takahashi had worked 105 hours of overtime in October 2015 after which she fell into depression. She jumped to her death from a company dormitory on Christmas day, leaving behind a trail of public grievances on social media about her relentless working hours and boss s verbal abuse.  We take this ruling very seriously, and extend our deepest apologies to stakeholders and the general public for the concern we have caused,  Dentsu said in a statement, adding that CEO Toshihiro Yamamoto will take a 20 percent pay cut for six months. Japan had 191 deaths which authorities have ruled as related to overwork in the past financial year - an increase of two over the previous year, the government said in an annual report on Friday. NHK, which has covered the Dentsu case and the problem of karoshi in Japanese society extensively on air, said it had decided to disclose its own case to ensure thorough reform within the company. The reporter died of congestive heart failure after clocking 159 hours of overtime in the month before her death. Prime Minister Shinzo Abe s administration this year endorsed an action plan for sweeping reforms of employment practices, including caps on overtime and better pay for part-time and contract workers. The moves, while widely welcome, also come at a time when Japanese companies are also grappling with a deepening labor shortage as the nation s population rapidly ages. Despite pledges of reform by many companies, some Japanese workers were skeptical.  My company says it s promoting work reform, but I am doing as much overtime as before. I even work on Saturdays,  said a 38-year old female employee at a Japanese bank.   Unless the bank cuts down our total workload, overtime cannot be reduced,  she said, declining to give her name or identify her company out of fear of upsetting her employer.    </t>
  </si>
  <si>
    <t xml:space="preserve">VATICAN CITY (Reuters) - Pope Francis told executives of leading internet companies on Friday to use  their great profits  to defend children from sexual exploitation and other dangers lurking online. The pontiff, speaking at a conference in Rome, said the Catholic Church needed to accept responsibility  before God, victims and public opinion  for its own sex abuse scandals, but wanted to share the lessons it had learned. Speaking to participants including representatives from Facebook and Microsoft, he said social media businesses had to do more than set up filters and algorithms to block harmful content. The 80-year-old pope spoke out against the spread of extreme pornography, the dangers of so-called  sexting  between young people and between adults and children, and cyber bullying, calling it  a true form of moral and physical attack . He said  heinous, illicit activities  such as the commissioning and live viewing of rape and violence against minors via the so-called Dark Web had to be stopped. The Church-organized conference - called Child Dignity in the Digital World - was held two months after a monsignor was recalled from the Vatican s Washington embassy in August after the U.S. State Department said he may have violated child pornography laws. Church officials have been caught up in a series of scandals around the world - two years ago, the Vatican put its former ambassador to the Dominican Republic, an archbishop, on trial for child sex offences. He died before a verdict was reached. The conference, held at a pontifical university in Rome, brought together experts from digital companies, law enforcement, medicine and academia to discuss online bullying, pornography and the preying on children by pedophiles. The pope said social media businesses had to invest  a fair portion of their great profits  to protect  impressionable minds . He said it would be a mistake to think that  automatic technical solutions, filters devised by ever more refined algorithms in order to identify and block the spread of abusive and harmful images, are sufficient to deal with these problems . Businesses also had to address the broader ethical concerns associated with the growth of technology, rejecting the concept of  an ideological and mythical vision of the net as a realm of unlimited freedom . He said that while the digital revolution had enormous advantages,  we rightly wonder if we are capable of guiding the processes we ourselves have set in motion, whether they might be escaping our grasp . The pope acknowledged the Church s  own failures in providing for the protection of children: extremely grave facts have come to light, for which we have to accept our responsibility before God, before the victims and before public opinion . Because of  skills gained in the process of conversion and purification,  he said the Church felt  especially bound to work strenuously and with foresight for the protection of minors and their dignity . Since the Church s scandals exploded around the world about 20 years ago, it has strived to put in to place so-called best practices to protect children.  It has defrocked priests, worked with local police and the pope has declared a  zero tolerance  where clerics could not appeal a conviction on technical grounds. But victim s groups say the Vatican and the pope have not gone far enough, particularly in making bishops accountable for covering up or mishandling cases of child abuse. A commission Francis set up in 2014 to advise him on how to root out sexual abuse has been hit by defections by two key members who lamented lack of progress and cooperation from Vatican officials. The Rome conference s 13-point  Declaration of Rome  called on politicians, religious leaders, law enforcement organizations to help build a global awareness of the need to protect children from exploitation via the internet. </t>
  </si>
  <si>
    <t xml:space="preserve">KUALA LUMPUR (Reuters) - Lawyers for two women accused of murdering the estranged half-brother of North Korean leader Kim Jong Un said on Tuesday low enzyme levels in his blood may have been caused by liver disease or hormone pills rather than a lethal nerve agent. Indonesian Siti Aisyah, 25, and Doan Thi Huong, 28, a Vietnamese, are charged with murdering Kim Jong Nam by smearing his face with VX, a chemical poison banned by the United Nations, at Kuala Lumpur airport on Feb. 13. The women have pleaded not guilty, saying they thought they were involved in some sort of prank for a reality TV show. They face the death penalty if convicted. Nor ashikin Othman, a chemical pathologist with Kuala Lumpur Hospital, told the court outside Kuala Lumpur blood samples taken from the victim showed low levels of cholinesterase - an enzyme needed in muscle control - which  could be caused by exposure to poison such as insecticide or a nerve agent  such as VX or Sarin. But she agreed with the defense that low enzyme levels could also have been due to other causes such as liver disease or the taking of female hormones by a man.  Yes, the enzyme levels could be slightly lower by the taking of hormone pills by a man,  she said. In response to a question, Nor ashikin also said it was possible the accused had had no contact with VX whatsoever as their blood samples yielded normal levels of cholinesterase. But they could have also been exposed to a low dose of the poison, washed their hands with soap and water or ingested an antidote, she said. Siti and Huong are accused of smearing the deadly nerve agent on the victim s face and eyes. The trial has so far referred to the victim as Kim Chol, the name on the passport used by Kim Jong Nam. The post mortem report, made available to the media, said that VX was detected on swabs of Kim Jong Nam s eyes and face, in the blood, plasma and urine. The report described the victim s body as covered with tattoos. These include a large black tattoo on the chest of a man with two fish-like fingers, and one of  abstract-like motifs  on his upper right arm that extends to his upper back. Police have also named four North Koreans as suspects in the case and an Interpol red notice, an international alert just short of an arrest warrant, has been issued for the four, who remain at large. The trial continues on Wednesday. </t>
  </si>
  <si>
    <t xml:space="preserve">WASHINGTON (Reuters) - The White House on Monday ruled out talks with North Korea except to discuss the fate of Americans held there, again appearing to rebuke Secretary of State Rex Tillerson who said Washington was directly communicating with Pyongyang on its nuclear and missile programs.  We ve been clear that now is not the time to talk,  White House spokeswoman Sarah Sanders told reporters, reiterating a tweet from President Donald Trump at the weekend that was seen as undercutting Tillerson.  The only conversations that have taken place were that ... would be on bringing back Americans who have been detained,  Sanders said.  Beyond that, there will be no conversations with North Korea at this time.  Tillerson said on Saturday during a trip to China that the United States was directly communicating with North Korea on its nuclear and missile programs but that Pyongyang had shown no interest in dialogue. Trump, who has traded insults and threats with North Korean leader Kim Jong Un in recent weeks, later dismissed any prospect of talks with North Korea as a waste of time.  I told Rex Tillerson, our wonderful secretary of state, that he is wasting his time trying to negotiate with Little Rocket Man,  Trump wrote on Twitter, using his sarcastic nickname for Kim.  Save your energy, Rex, we ll do what has to be done!  Trump wrote. It was not the first time the White House and State Department have seemed at odds on policy issues, but when asked if Trump still had confidence in Tillerson as secretary of state, Sanders said:  He does.  A senior administration official said Tillerson misspoke.  I think it was just him misspeaking. He was just acknowledging the fact that we do have channels and we might have reason to talk if North Korea s behavior changes sometime down the road,  the official said. Tillerson said in Beijing that the United States had multiple direct channels of communication with Pyongyang and that it was probing North Korea to see if it was interested in dialogue. The top U.S. diplomat expressed hope for reducing tensions with North Korea, which is fast advancing toward its goal of developing a nuclear-tipped missile capable of hitting the U.S. mainland.  We are probing, so stay tuned,  Tillerson told a small group of reporters.  We ask:  Would you like to talk?  He said the United States had  a couple of, three, channels, open to Pyongyang.  Another U.S. official said Tillerson may have overstated the status of U.S. lines of communication with North Korea for the benefit of his Chinese hosts, who have been pushing the Trump administration to do more to lure Pyongyang to the negotiating table. Trump has vowed to halt North Korea s nuclear ambitions and tensions have escalated in recent months, with Pyongyang conducting its sixth and largest nuclear test on Sept. 3. It has also threatened to test a hydrogen bomb over the Pacific. The fate of Americans held in North Korea is also a bone of contention. The Trump administration has demanded North Korea release three U.S. citizens it has detained: missionary Kim Dong Chul and academics Tony Kim and Kim Hak Song. The Trump White House and State Department have taken to divergent stances on other foreign policy issues. When a dispute over Qatar erupted this year, Trump strongly backed Gulf Arab leaders who accuse Qatar of supporting Iran as well as Islamist militants. Trump accused Qatar of being a  high-level  funder of terrorism even as the Pentagon and Tillerson cautioned against the military, commercial and humanitarian effects of a boycott imposed by Arab states. Months into the dispute, Trump adopted a position more in line with that of the State Department. </t>
  </si>
  <si>
    <t xml:space="preserve">WASHINGTON (Reuters) - The Democratic Republic of Congo s electoral commission is expected to announce in the coming days that a vote to replace President Joseph Kabila cannot take place until the end of 2018 at the earliest, people familiar with the process said. If confirmed, the decision could anger Congo s political opposition, which had struck a deal with Kabila for a ballot by the end of 2017. Kabila s refusal to step down at the end of his second elected term in December 2016 sparked protests that killed dozens of people and raised fears that the chronically unstable country could slide back into civil war. Term limits preclude him from running again. The independent commission believes it cannot complete preparations to ensure a secure, transparent election until December 2018, said the two sources from Congo, who spoke to Reuters in Washington on condition of anonymity ahead of an official announcement. Even that 2018 date presumes that there will be significant domestic and international support for the election, which is expected to cost $526 million to carry out, excluding expenses for registering voters. Without sufficient support, preparations for the election could take even longer, pushing the vote to May or July of 2019, the first source said. One of the big challenges is a lack of trust within Congo about the political process itself, the sources said. Securing international support for the new date will also be vital, since a global backlash could trigger more infighting in Congo.  There is mistrust between actors, especially political actors,  the first source said.  No one trusts nobody. And this mistrust is ... also even toward the electoral process.   For example, any U.S. decision to contest the new date could  put in motion contestations of the calendar and delay, again, the elections,  the second source said.  Government spokesman Lambert Mende said the electoral commission was independent of the administration and had sole responsibility for setting the election calendar. The stakes are high. Resource-rich Congo, which gained independence from colonial power Belgium in 1960, has never had a peaceful transition of power. Kabila s opponents have long suspected he intends to repeatedly delay elections until he can organize a referendum to let himself stand for a third term, as his counterparts in the neighboring Congo Republic and Rwanda have done. Kabila denies those accusations, saying the election delays stemmed from budgetary constraints and the challenge of registering millions of voters. Congo is moving toward  credible, transparent and peaceful elections,  he told the United Nations last month. The first source also cited several hurdles to preparing for the next election, including completing a $400 million effort to register Congo s 45 million voters and ensure that none of them can cast more than one ballot. Some 42 million people have been registered so far. Once registration is complete, Congo s parliament must approve a law on distribution of parliamentary seats that will also be up for election. Then the country s hundreds of political parties need to nominate candidates for the posts, the first source said. As a result, voters are likely to have to choose from tens of thousands of candidates for hundreds of parliamentary and provincial government seats on the presidential ballot.  Millions of newspaper-sized packets of ballot paper need to be printed, probably in China or South Africa, and distributed, the sources said. Congo will need logistics support as well, including leased aircraft from the United Nations. The nation must also guarantee security for voters, which is no small task.  In the central Congo Kasai provinces, an insurrection by the Kamuina Nsapu militia, which demands the withdrawal of Congolese forces from the area, has driven 1.4 million people from their homes and killed more than 3,000 since August 2016. A rebel spokesman in eastern Congo said on Sept. 29 that his forces intended to march across the country to the capital Kinshasa to depose Kabila.      No security, no election in that area,  the first source said. U.S. President Donald Trump said last month that the United States was deeply disturbed by violence in South Sudan and Democratic Republic of Congo and that he would send U.N. Ambassador Nikki Haley to Africa to discuss conflict prevention.     Kabila took power in 2001 after the assassination of his father, Laurent Kabila, an ex-rebel who had forced out President Mobutu Sese Seko. Joseph Kabila won elections in 2006 and 2011, but both were marred by violence. People are also restless over the state of the economy. Although it has big reserves of gold, cobalt, diamonds, tin and coltan, which is used in laptops and mobile phones, the vast country has been hit by the fall in global commodity prices. </t>
  </si>
  <si>
    <t xml:space="preserve">BEIRUT (Reuters) - Syria s army and its allies neared al-Mayadin on Friday, sources said, pushing an advance on an eastern city seen as Islamic State s main remaining base in the country. The government forces had reached within 10 km (7 miles) of the city and taken positions parallel with a key road, a military media unit run by the Lebanese Hezbollah group said . The Syrian Observatory for Human Rights, a war monitor, said the army supported by Russian forces had reached the western edge of al-Mayadin, entering the ruins of a castle and an area of grain silos. Islamic State has lost swathes of territory in recent months  to the Syrian government, backed by Russian air power and Iran-allied militias, in eastern Deir al-Zor province that borders Iraq. A Syrian military source told Reuters fighting was ongoing around Deir al-Zor towards al-Mayadin on Friday.   The Syrian army is continuing to strike the terrorist Daesh (Islamic State) group fiercely in Deir al-Zor and its surroundings ... and will continue its operations until it eliminates (Daesh) and drive what s left of them out of this province,  he said. Last month the Syrian army s advance to Deir al-Zor city lifted a three-year-long siege imposed by Islamic State on a government-held enclave there. The army has since pushed its advance further eastwards towards al-Mayadin, which lies 45 km south of Deir al-Zor, along the Euphrates valley.   U.S.-backed Syrian militias are also waging a separate campaign against the jihadist group s last major strongholds in Deir al-Zor province   In June, two U.S. intelligence officials told Reuters that they believed Islamic State had moved most of its diminished command structure and propaganda team to al-Mayadin, southeast of its former capital of Raqqa. The Observatory said on Friday there were clashes in several areas in eastern Deir al-Zor province. The Syrian military shelled al-Mayadin overnight and Syrian and Russian warplanes have conducted hundreds of strikes, it said.  Hezbollah, part of the military alliance supporting President Bashar al-Assad, said this week a senior commander had been killed in an Islamic State attack in Syria s central desert. </t>
  </si>
  <si>
    <t xml:space="preserve">BRUSSELS (Reuters) - As in-fighting consumes the British government, Europeans have stepped up quiet preparations for a possible collapse of Brexit talks that could see Britain crash out of the EU without a deal 18 months from now. Prime Minister Theresa May s EU counterparts still see the  no-deal scenario  she threatened them with as most unlikely, as they think it would hurt Britain much more than the continent. But after her faltering party conference this week and ahead of important meetings in Brussels over the next fortnight, diplomats and officials there and in big member states said they have been putting renewed focus on contingency planning for a legal limbo in March 2019 and urging businesses to do the same. German officials say that in recent months they have been spending just as much energy on how to handle that as on preparing for a negotiated solution. The BDI industry federation in the biggest EU economy warned German firms on Thursday that it would be  naive  not to be ready for a  a very hard exit . Like May, who on Friday rejected calls from some lawmakers to resign, Michel Barnier, the European Union negotiator, says his aim is an orderly exit. But he repeatedly cautions that he also has a mandate from EU leaders to help prepare for failure and regularly tells businesses to be sure to plan for the worst.  We want to be ready for all eventualities, including  no deal ,  he told business and labor representatives after the negotiations began in July. Deal or no deal is  the fundamental question , he said, after talks made little progress in August.  This is the growing feeling, absolutely,  a senior EU official said of concerns that talks could collapse, not because Britain saw economic advantage in that, as May has warned, but because British politics could end up in domestic stalemate that could mean missing reasonable deadlines for a withdrawal treaty. For many, talk of a breakdown in talks remains part of the bluff and counter-bluff of negotiations. But what May s problems inside her own government indicate to many across the Channel is that the country is so divided it may be unable to reach a deal.  You need to factor in that it s not a rational process,  the senior EU official said, repeating a common view that voting for Brexit made no economic sense in the first place.  So it s not unlikely that they again shy away from what are the economic imperatives and we end up cliff-edging by political default.  People close to Barnier s negotiating team draw attention to new legislation last month aimed at protecting the EU carbon market from a disorderly British departure and moves to force euro-denominated securities clearing from London to the continent as examples of Brussels  contingency planning.  It s the responsible approach. And the more it goes on like this,  said one EU official of the lack of clear breakthroughs in the talks,  the more we ll see of these steps.  Another senior official said:  There s every reason to be worried and European industry should take this more seriously.  May s Brexit minister, David Davis, is expected back in Brussels on Monday for a fifth round of negotiations with Barnier. But expectations among EU officials are low to nil for a breakthrough on key divorce issues that would allow EU leaders to tell May when they meet her the following week that they are willing to open talks on a future free trade accord. Aside from uncertainty over how a new EU border with Ireland will work and differences over rights for expatriates after Brexit, a standoff over tens of billions of euros that Brussels argues Britain will owe on departure seems far from resolution. Describing as  unbelievable arrogance  British offers to pay just 20 billion euros ($23 billion) of a  Brexit bill  which the EU estimates at perhaps 60 billion euros, a senior diplomat from a country Britain generally views as an ally in EU affairs said May would have to face down hardliners who reject such payments. Few of Britain s negotiating partners see any benefit in a change of prime minister now. That would cost more time that neither side has, since the chances of London or Brussels agreeing to extend the Brexit deadline seem limited.  With Boris Johnson as prime minister, the negotiations would be easier,  one EU diplomat said of the foreign secretary, who has sniped at May s push for a deal that could see Britain stay bound by some EU rules, at least for a transition period.  We could save ourselves all this analyzing,  the diplomat said,  As he d just drive the talks straight off the cliff.  For many, ending with a legal void remains far-fetched. But though British ministers talk of a  bespoke  deal to exit EU rules while retaining market access, EU officials warn that time is running out for London to find any option other than to agree to something like the status of Norway   being in the EU market and accepting rules on which is has no vote.  Pretty soon,  said one,  It will be Norway or nothing.  </t>
  </si>
  <si>
    <t xml:space="preserve">BUDAPEST (Reuters) - Hungarian prosecutors said on Friday they had launched an investigation into the financial reporting practices of the main opposition party, Jobbik, prompting a furious accusation of political bias from the radical nationalist party. Political tensions are rising in Hungary ahead of an April 2018 parliamentary election, in which Prime Minister Viktor Orban s ruling conservative Fidesz party is expected to defy the challenge from Jobbik and win a fresh four-year mandate. The State Audit Office (ASZ) requires all parliamentary parties to report on their finances, and has made routine biannual checks at half a dozen opposition parties for 2015 and 2016. But ASZ, which is headed by former Fidesz lawmaker Laszlo  Domokos, has also asked Jobbik to provide paperwork for the first half of 2017. ASZ spokesman Balint Horvath told Reuters it made that decision after receiving reports of possible financial irregularities behind a spring poster campaign conducted by Jobbik. In its ad campaign Jobbik accused Orban and some of his associates of corruption, using the advertising space of Lajos Simicska, an estranged key Orban ally. Both the party and Simicska have declined to say how much Jobbik paid for the ads. Jobbik, which denies any financial impropriety, said it had agreed to let ASZ check its books for this year. But it said the inspectors had visited its office when it was shut and had then promptly asked the prosecutors to get involved.  Only stinking third-world dictatorships use nominally independent authorities, actually subordinated to party politics and a thieving government, to neuter the main opposition force, which in Hungary is Jobbik,  said party vice-chairman Janos Volner. ASZ said Volner s comment was  a politically motivated attack on our independence . Hungary s chief prosecutor, Peter Polt, is also a former Fidesz member who was twice appointed to his post by Fidesz-dominated parliaments. Jobbik, which has somewhat modified its right-wing, anti-immigrant rhetoric in recent years, is expected to come second in next year s election, after Orban s Fidesz but ahead of the centre-left Socialists.  </t>
  </si>
  <si>
    <t xml:space="preserve">PHNOM PENH (Reuters) - Cambodian government lawyers filed a lawsuit on Friday to demand the dissolution of the main opposition party, in a move that would help Prime Minister Hun Sen extend his 32-year rule when the poor Southeast Asian nation votes in an election next year. The attempt to disband the Cambodia National Rescue Party (CNRP) comes after its leader, Kem Sokha, was charged with treason following his arrest on Sept.3. In their lawsuit on Friday, government lawyers said the opposition had conspired with foreigners to topple the government, citing a 2013 video clip that shows Kem Sokha talking about a plan to take power with the help of Americans.  Today we filed a lawsuit at the Supreme Court on behalf of the Interior Ministry to ask to dissolve the CNRP,  Ky Tech, one of the government lawyers, told reporters.  The CNRP, besides colluding secretly with foreigners ... also intends to serve foreigners,  the lawsuit said. Kem Sokha s daughter Monovithya Kem, who is also an official in the opposition party, said in a post on Twitter:  The international community has obligations to act now.  The U.S. embassy said it was unable to comment on the lawsuit filed by the government on Friday, but it had earlier  rejected the accusations relating to Kem Sokha. Western countries have condemned the opposition leader s arrest and have questioned whether the election can be fair following the crackdown on opposition leaders, activists and journalists. The European Union has made several statements about its concern.  In that context, dissolution by the authorities of the main opposition party would be an extremely negative step,  said EU ambassador George Edgar in an email to Reuters. Hun Sen, a former Khmer Rouge commander who defected from the genocidal group and helped drive it from power in 1979, is allied to China, and Beijing says it supports the Cambodian government s efforts to maintain national security and stability. Half of Cambodia s opposition members of parliament have fled the country. One of the remaining parliamentarians derided allegations that the CNRP had been involved in planning a US-backed coup.  This is intended to destroy democracy in Cambodia,  Mao Monyvann said of the move to shut down the CNRP.  The ruling Cambodian People s Party narrowly won the last election in 2013 after losing seats to the opposition in what was Hun Sen s worst election result since Cambodia returned to full democracy in 1998. The ruling party lost ground in local elections in June, after which, according to opposition members, Hun Sen stepped up a campaign against dissenting voices.  Phil Robertson, deputy director of Human Rights Watch s Asia division, criticized the international community for not responding more strongly to Hun Sen s crackdown.  The international community obligated itself to protect human rights and democracy in Cambodia when they signed the Paris Peace Accords, but now they are looking the other way as that dream dies,  Robertson told Reuters.  Prime Minister Hun Sen is effectively putting an end to Cambodian democracy,  he said. </t>
  </si>
  <si>
    <t xml:space="preserve">OCSENY, Hungary (Reuters) - Zoltan Fenyvesi s offer to host migrants for a free holiday in his guest house set off a backlash in this southern Hungarian village. His van s tires were slashed and angry locals railed against him. He says there was even a death threat. The controversy also triggered the resignation of the long-time mayor of Ocseny, a quiet village nestled among swathes of farmland 160 kilometers (100 miles) south of Budapest, as well as national debate about Hungarians  tolerance levels. As right-wing Prime Minister Viktor Orban gears up for an election in April that he is widely expected to win, this four-bedroom guesthouse, just across the street from an elementary school and a Catholic church, has become an unlikely flash point for anti-migrant sentiment. Orban has taken a hard line on immigration which has included a barbed-wire fence on Hungary s southern border and tough laws criticized by human rights groups. He has also referred to the importance of maintaining  ethnic homogeneity . The measures have kept out migrants and shored up support for his Fidesz party since 2015 when at the peak of the crisis hundreds of thousands of migrants from the Middle East crossed Hungary on their way to western Europe. Billboard campaigns, television ads and questionnaires sent to Hungarians to bolster Orban s platform have contributed to a surge in anti-migrant sentiment to record levels according to a survey by Tarki, a think-tank. Last week s town hall meeting in Ocseny to discuss Fenyvesi s offer, raised jointly with Migration Aid, a group set up to help migrants, descended into angry shouting and locals voicing fears of violence and robbery if migrants showed up.  Who can guarantee that the little boys and girls will not be harmed, like we heard of in other countries?  shouted a middle-aged woman in footage taken at the scene by local media.  Who will protect you if they sneak into your property at night and beat you to death?  she said. At one point, as Fenyvesi tried to make his case for hosting the migrants amid a cacophony of boos and whistles, a man walked up to him and took the microphone, prompting applause from the scores of agitated locals gathered at the town hall.  I thought I would be able to explain this (his offer of a free holiday),  said Fenyvesi, who has already hosted poor children, including Roma, at his guesthouse, which led to no such furor. Fenyvesi told Reuters that he had wanted to set a positive example after learning that a previous attempt to host some migrants for a holiday near Lake Balaton fell through due to local opposition.  It turned out otherwise. Very soon people started shouting and told me squarely they will have none of this,  Fenyvesi said in an interview. Once the meeting was over, Fenyvesi said he had received a death threat in the street from a local he did not want to identify. Later that night, someone slashed the tires of his  van parked outside the guesthouse. Tires on his son s vehicle were also cut. Police have launched an investigation.  Fenyvesi abandoned the project because of the outcry.    When 54-year-old Orban, whose Fidesz party is well ahead of its main rivals in opinion polls, was asked whether his government bore any responsibility for the anti-migrant feelings expressed by villagers in Ocseny, he said:  People have been lied to on the migrant issue so much, that they do not believe it is only children coming.   Orban told reporters ahead of a European Council meeting:  I fully understand them and it is very right that they have expressed their opinion so resolutely, so loudly and clearly.  With the main opposition Socialists in disarray after the resignation of their candidate for prime minister, nationalist Jobbik is emerging as Orban s main challenger in the 2018 vote. Dressed in a dark blue suit, Balazs Szabo, a Jobbik council member in nearby Szekszard called on Fenyvesi at the debate in the town hall to devote his goodwill to poor Hungarians and children in need instead. His remarks earned a big round of applause. Szabo, Jobbik s candidate for parliament, said locals invited him to the event. Janos Fulop, the independent mayor of Ocseny who quit because of the row, said there was no legal recourse to stop legally residing refugees coming to Ocseny, if they wanted to. Some of his local critics deemed that stance too soft even though Fulop himself is opposed to the idea of mass immigration.   But if there are such people here already, the country must meet its obligations under international law,  he said. Official data showed 881 migrants received some sort of state protection in Hungary, a country of about 10 million people, in 2017, including 75 granted refugee status.      I hope that people will find calm and talk to one another, but this will take time,  Fulop said. He resigned after seeing the divisions both in the village and within the local council. Reuters tried to interview more than 20 locals on a week-day morning near the guesthouse, to no avail. The few who spoke off-camera expressed relief that no migrants would come. With Fidesz dominating the public discourse on migration, Orban s government announced a campaign aimed at Hungarian-born U.S. financier George Soros for what it said was a plan to bring a stream of refugees to Europe. His spokesman has described the government s portrayal of him as  fantasy . Orban has vowed to fight a ruling by the European Union s top court that dismissed a challenge by Hungary and Slovakia against migrant quotas that reignited an east-west row that has shaken EU cohesion. Data from Tarki shows the proportion of people deemed as xenophobic shot up to 60 percent this year, rising 19 points from two years ago when the migrant issue came to the fore and more than double the levels seen in 2010, when Orban took power.  I do not think this is all due to the government s behavior, but it plays a very large role nonetheless,  Tarki researcher Endre Sik said.  Ocseny is not some sort of hell-hole from this regard,  he said.  These are average people, who have displayed non-average behavior, the groundwork of which was laid very firmly by the government.  The government declined to comment on the Tarki findings. Orban s chief of staff, Janos Lazar has said such feelings of distrust were inherent in Hungarians anyway. In a rare display of solidarity, the Roma mayor of Cserdi, a poor village also in southern Hungary, told local media that he would host any refugees rejected from Ocseny. </t>
  </si>
  <si>
    <t xml:space="preserve">TOKYO (Reuters) - Tokyo Governor Yuriko Koike s new party on Friday unveiled an election platform that seeks to distance her  Yurinomics  policies from Prime Minister Shinzo Abe s aggressive stimulus, by cutting reliance on fiscal spending and monetary easing.  Launched less than two week s ago, Koike s  Party of Hope  will take on Abe s ruling coalition in a national election called for Oct. 22.  It has made populist calls to freeze a scheduled sales tax hike in 2019 and phase out nuclear power, in an effort to set itself apart from the government on key issues, but the fresh approach on the economy was given its own catchy name.  We ll carry out  Yurinomics  that brings out private sector vitality, without relying excessively on monetary easing and fiscal spending,  the Party of Hope said.  While maintaining the Bank of Japan s massive monetary easing for the time being, the government and the BOJ should work together to seek a smooth exit strategy,  it added.  Yurinomics  is a piece of political branding to counter  Abenomics  - the name given to the aggressive monetary and fiscal stimulus measures and structural reforms Abe has adopted since returning to power in December 2012.  Five years on, Abe s government can point to some signs that his strategy is finally fostering stronger economic growth and defeating deflation. Appointed by Abe, Bank of Japan Governor Haruhiko Kuroda still wants to give his money-printing ways more time to work, whereas the Hope party wants to debate a strategy to smoothly end them. Abe called the snap election last week in the hope his Liberal Democratic Party-led coalition will secure a simple majority in parliament s lower house, from its two-thirds  super majority  earlier.   Amid signs that voters are disillusioned with Abe after nearly five years in power, Koike s Hope party, pitched as a  reformist, conservative  alternative to Abe s equally conservative LDP, has clouded the outlook, however.   By putting monetary policy on the table, Koike s platform could spur debate among a lot of lawmakers about the need to fix some of the things they think are wrong, and quantitative easing could be a candidate,  said Shuji Tonouchi, senior market economist at Mitsubishi UFJ Morgan Stanley Securities.  Right now, the market impact is limited because the chances of her party forming a government are low.  The new party says  Yurinomics  - derived from Koike s first name - will focus on deregulation and tax firms  massive internal reserves - worth around 300 trillion yen ($2.66 trillion) to encourage them to put unused cash to better use. It will also freeze the scheduled sales tax hike in 2019 and help low-income households with a  basic income  policy that regularly pays a set amount of money to all citizens. While the Party of Hope s conservative approach on defense and constitutional reform resembles that of Abe s LDP, its economic policy has a more populist streak, analysts say.  Basic income is being called for in some countries facing growing social inequality, so I m not totally rejecting the idea,  said Hiroshi Shiraishi, senior economist at BNP Paribas Securities.  But without a secure source of revenue, it s simply impossible.  Abe s ruling coalition has pledged to proceed with the sales tax hike and use the revenues for child care and education. Koike said her party would build on Abenomics to bring the benefits of the economic recovery to more households.  We need to carry out a more meticulous economic policy and social reform that would strike people s heart,  Koike told a news conference, where she reiterated that she would not stand in the coming election. Her party is open to debate on a possible revision of the  constitution s pacifist chapter 9, whose literal interpretation would ban the maintenance of armed forces. In an interview, Abe told Kyodo news agency he wanted to win support from other parties, including Koike s, for the LDP s campaign pledge for a revision to provide a firm legal basis for Japan s military, the Self-Defence Forces.  Koike, 65, a former defense minister and member of Abe s LDP, has not made clear whom her party would back as the next prime minister. She defied the LDP to run for governor last year, defeating the ruling party candidate by a landslide before leading her small local party to a huge victory on a reformist platform in a July Tokyo assembly election.  ($1=112.8300 yen) </t>
  </si>
  <si>
    <t xml:space="preserve">SYDNEY (Reuters) - Australians turned in 51,000 illegal firearms, ranging from 19th-century weapons to a rocket launcher, during a three-month amnesty that ended on Friday, and which Prime Minister Malcolm Turnbull said had helped avert Las Vegas-style mass shootings. The cache, representing about a fifth of illegal firearms, was collected during Australia s second amnesty since its worst ever massacre, when a lone gunman killed 35 people in the island state of Tasmania in 1996. There has not been a mass shooting since the then conservative government banned all semi-automatic rifles and semi-automatic shotguns that year, and introduced tougher background checks on gun purchases.  The firearms gathered in this year s amnesty will be destroyed. Those who still own such guns face jail time, and the government is pushing for harsher penalties for gun traffickers.  Every single one of those 51,000 guns could be used, could have been used in a crime where Australians could be killed - now they can t,  Turnbull told reporters in Sydney.  The killer there had a collection of semi-automatic weapons which a person in his position would simply not be able to acquire in Australia,  he added. Turnbull was referring to the deadliest mass shooting in modern U.S. history, when Stephen Paddock, 64, armed with numerous assault rifles, fired this week on an outdoor country music festival in Las Vegas, killing 58 people and himself. The attack has focused attention on gun ownership rules in the United States, and in Australia, where gun ownership restrictions are seen to have worked. In Tasmania in 1996, Martin Bryant killed 35 people at the former prison colony of Port Arthur, using military-style weapons bought without background checks. In response, conservative Prime Minister John Howard convinced Australia s eight provincial governments to toughen their laws, despite opposition from his own side of the political divide.  Rapid-fire guns were outlawed, and a national licensing system required gun sellers and buyers to register, and specify reasons - such as gun club membership - why they needed weapons. The measures provoked opposition from gun owners, in particular farmers, but has since mostly vanished, because Australia s rules are seen to have worked.  You can t just buy a gun,  said Phillip Alpers, a firearms injury researcher at the University of Sydney, adding that potential purchasers faced a full background check by police.  They will ask you for a genuine reason for owning a firearm,  he added.  If you can t (provide one), you won t get the gun.  Australia s few gun stores are heavily regulated, in contrast with the United States, where ammunition and weapons are sold at chain stores, such as Walmart. </t>
  </si>
  <si>
    <t xml:space="preserve">CAIRO (Reuters) - Sarah Hegazy has been jailed, beaten by inmates, and could face a life sentence in an Egyptian prison if found guilty of  promoting sexual deviancy  and other charges tied to her alleged crime: waving a rainbow flag at a concert. The 28-year-old denies waving the flag but is one of 57 people arrested so far in Egypt s widest anti-gay crackdown yet, a swift zero-tolerance response to a rare show of public support for lesbian, gay, bisexual and transgender (LGBT) rights in the conservative Muslim country. The crackdown comes as Egypt, a key Western ally in the Middle East, is under fire for its human rights record and the United States has withheld some of its $1.3 billion in annual military aid. Hegazy, the only woman rounded up in the three-week-old campaign, says police goaded her cellmates to abuse her during her first night in prison, where she is being detained for 15 days and interrogated by special prosecutors who usually focus on Islamist militants.  This is the game they (police) always play, especially since she is a girl. They incite the other detainees and say  this girl wants men and women to be gay  so they harass her. I saw scratches on her shoulder, she looked very disheveled and exhausted. She was beaten,  said Hegazy s lawyer Hoda Nasralla. A security official would not comment on Hegazy s case but denied that police incite prisoners against each other or otherwise mistreat them.  Lawyers for other detainees said their clients faced similar treatment. Suspected gay male detainees are subject to forced anal exams to determine if they have had homosexual sex, a procedure human rights groups say amounts to torture. At least five such examinations have taken place, Amnesty International says. Judicial sources do not deny the examinations take place but say they are legally carried out and are not a form of abuse. Egyptian authorities do not deny going after gays and an investigation report provided to Reuters by the Egyptian Initiative for Personal Rights (EIPR) openly refers to the police s campaign on homosexuals. Police, state-aligned media, and the religious establishment all see it as a public duty to combat the spread of homosexuality.  Ten men have already gone on trial during the recent sweep and received jail sentences from one to six years. On Sept. 22, at a concert packed with 30,000 people headlined by Mashrou  Leila, a Lebanese alternative rock band whose lead singer is openly gay, a small group of concert goers raised a rainbow flag and, within hours, the image went viral. Almost immediately local media, dominated by state-aligned television personalities, began a campaign against homosexuals, saying they were receiving foreign funding, and hosting callers who compared their threat to Islamic State. Egypt s media regulator then banned homosexuals from appearing in the media unless they were  repenting , calling homosexuality a  shame and a disease that should be kept under wraps, not promoted  in order to protect public morality. Al-Azhar, Egypt s 1,000-year-old center of Islamic learning, said it would stand against gays in the way it stands against Islamist extremists. One church organized an anti-gay conference. Public Prosecutor Nabil Sadek ordered the State Security Prosecution, which normally investigates terrorism and other national security threats, to investigate the flag incident. At least four people, including Hegazy and 21-year-old Ahmed Alaa, were arrested for allegedly raising the flag although one man has since been released.  The overwhelming majority of those arrested are not involved in the flag case, however, and have simply been arrested over their perceived sexual orientation in the following days. Police have raided homes, parties, and used online dating apps to lure gay men - a common tactic in Egypt - to arrest most of them, their lawyers say. At a Cairo courthouse defendants stood in a cage, holding up newspapers and books to hide their faces to shield themselves from the stigma of homosexuality in Egyptian society. Although homosexuality is not specifically outlawed in Egypt, it is a conservative society and discrimination is rife. Gay men are frequently arrested and typically charged with debauchery, immorality or blasphemy. The last comparable crackdown on homosexuals in Egypt was in 2001, when police raided a floating disco called the Queen Boat. Fifty-two men were tried in the case, which drew widespread criticism from human rights groups and Western governments. But the current wave has already surpassed that incident both in numbers and in state action, with defendants facing much faster trials than usual, said Dalia Abd Elhameed, EIPR s gender and women s rights officer. No Western government has publicly condemned or commented on this crackdown, but Egypt is facing criticism from the United States, a major ally, over its human rights record. Washington denied Egypt $95.7 million in aid and delayed a further $195 million because it failed to make progress on  human rights and democracy, U.S. sources told Reuters in August. Egypt has taken a leading role at the United Nations in opposing gay rights. It was one of 13 countries to vote last week against a U.N. resolution condemning the death penalty for having gay sex.  It led a dozen states in boycotting a session in January with the first U.N. expert on anti-gay violence and discrimination. It sent a letter last year on behalf of Muslim countries to the secretary-general that led to the exclusion of 22 gay and transgender rights groups from the U.N. General Assembly s High Level Meeting on Ending Aids. Gay men and rights activists say the LGBT community has been facing an aggressive crackdown since 2013, when President Abdel Fattah al-Sisi as military chief ousted Muslim Brotherhood president Mohamed Mursi.  EIPR has documented 232 cases between October 2013 and March 2017 where people were arrested for allegedly being gay or transgender, Abd Elhameed said. Many of these cases went to court where the average sentence was around three years in jail, although in some cases it went up to 12. Sisi has been criticized by the Brotherhood as being anti-Islam, and rights groups say tough treatment of the LGBT community is a way to counter that while diverting attention from the country s tough economic conditions. The crackdown has Egypt s already underground LGBT community living in fear. Five gay men who all requested anonymity said they were avoiding gay-friendly spaces and deleting online dating profiles for fear of arrest.  Some are considering leaving the country. But the recent developments underscore an existing reality for gay Egyptians: they are in constant physical danger.  I don t feel comfortable just being myself. We re not talking about gay rights here, no one is calling for marriage equality, we face the possibility of jail and humiliation for merely existing,  said one 25-year-old gay man. A 31-year-old gay man recounted how he was tied up and beaten at his Cairo flat last year by two men who threatened to kill him after meeting through the gay dating app Grindr. They posed as police officers at some point, playing on a common fear for gay Egyptians, before stealing items from his flat. The man says he later felt going to the police was almost as traumatic as the incident itself. Police records show officers create false dating profiles and set up dates only to arrest the men who show up. Sometimes they tell the men to bring condoms then use them as evidence, Abd Elhameed said.  There are people in the Interior Ministry who take our money as taxpayers to engage in sex chatting with people then arrest them. It is as ridiculous as this; the evidence sheets include nude photos and erotic chat transcripts.  </t>
  </si>
  <si>
    <t xml:space="preserve">GOMA, Democratic Republic of Congo (Reuters) - Militia fighters in eastern Democratic Republic of Congo attacked a U.N. peacekeeping base on Friday, triggering clashes that left two of the fighters dead and two peacekeepers slightly wounded, the U.N. mission said. Thirty-four rebels from a Mai-Mai militia have been killed in fighting with Congo s army in the past week, local army spokesman Jules Ngongo said, a spike in violence he attributed to an army crackdown on the militia s harassment of local residents. Friday s attack, in which two rebels were also wounded, was a rare frontal assault on U.N. forces charged with protecting civilians in Congo s east, where dozens of armed groups exploit mineral resources and prey on local residents.  Very early this morning, about 30 Mai-Mai attacked,  mission spokeswoman Florence Marchal told Reuters, adding that U.N. forces drove off the assailants. It was not immediately clear which Mai-Mai group attacked nor what their objective was. The Mai-Mai comprise a number of armed bands that originally formed to resist Rwandan invasions in the 1990s. They have since morphed into a wide variety of ethnic-based militia, smuggling networks and protection rackets. Congo s mineral-rich eastern borderlands are a tinderbox of ethnic tensions and for more than two decades have been racked by violence that has often spilled across the country s borders. President Joseph Kabila s refusal to step down at the end of his constitutional mandate last December has fueled further unrest in the country s east, where wars between 1996-2003 killed millions, and center, where an insurgency against the central government has killed thousands since last August. Last week, U.N. forces in east Congo s South Kivu province intervened with helicopters and heavy machine guns to help beat back an advance by a separate rebel group on the strategic city of Uvira. The U.N. mission in Congo, known as MONUSCO, is the world s largest with some 18,000 uniformed personnel and a more than $1 billion annual budget.  </t>
  </si>
  <si>
    <t xml:space="preserve">BANGKOK (Reuters) - Shares worth over $500 million in Thailand s Siam Commercial Bank have been transferred on behalf of King Maha Vajiralongkorn from the Crown Property Bureau, which manages palace assets, a filing with Thailand s Securities and Exchange Commission (SEC) said on Friday. The filing by the Crown Property Bureau did not identify the ultimate beneficiary of the shares, nor did it indicate if any money had been paid for the shares. The transfer took place on Oct 2, the filing said. The law was changed in July to formally give the king control of the Crown Property Bureau. Details of its assets are not made public, but they are estimated to be worth more than $30 billion. The Crown Property Bureau confirmed the transaction but declined comment on how the transfer fitted with changes to the way palace finances are run since the king took the throne late last year after the death of his revered father.  It is his majesty s private affair so I cannot comment further,  said an official of the Crown Property Bureau who declined to be named because of the sensitivity of anything to do with Thailand s palace. The king has put an increasingly assertive stamp on the monarchy since succeeding his father King Bhumibol Adulyadej, who will be cremated on Oct. 26 in a ceremony that marks an end to more than a year of mourning in Thailand. Siam Commercial Bank, Thailand s third-largest bank by assets, declined to comment on the transaction in its shares. The filing said that the shares transferred amounted to 3.33 percent of the total value of the bank. After the transfer, the Crown Property Bureau still had a holding of 18.14 percent, it said. Based on the latest share price, the shares had a value of 16.9 billion baht ($505 million). At the latest dividend yield of 3.62 percent, the shares would give a payout of around $18 million a year. Shares in SCB closed 0.66 percent down on Friday compared to a 0.22 percent fall in the banking index. The Crown Property Bureau s stakes in SCB and Siam Cement PCL are together worth around $8.3 billion.  According to a former official within the Crown Property Bureau, they have accounted for up to 80 percent of the agency s income in recent years. Although its real estate holdings are bigger, the returns from those are much lower. </t>
  </si>
  <si>
    <t xml:space="preserve">HARARE (Reuters) - Zimbabwe vice president Emmerson Mnangagwa said late on Thursday he had been hospitalized in August because he had been poisoned, raising the political temperature in the fight to succeed 93-year-old President Robert Mugabe. Mnangagwa, a former intelligence chief nicknamed  the Crocodile , is the leading candidate to succeed Mugabe, the only leader Zimbabwe has known since independence in 1980. He did not say who he believed was responsible for trying to kill him, and his main rival for the top job, First Lady Grace Mugabe, swiftly denied having anything to do with it. Hours earlier, she told a public gathering at a nearby hotel on Thursday night that Mnangagwa and his allies were plotting a power grab that was tantamount to a coup, according to an audio recording of her speech. Mnangagwa was airlifted to Johannesburg after falling ill in August.  At a news conference late on Thursday open only to state media, he said doctors had concluded that poisoning was to blame for his illness, and not inadvertent food poisoning.  The medical doctors who attended to me ruled out food poisoning but confirmed that indeed poisoning had occurred and investigations were in progress,  Mnangagwa said, reading from a statement. He provided no further details or proof. Mnangagwa, 75, became vice-president in 2014, putting him at the front of the pack to succeed Mugabe. However over the last 18 months he has met fierce opposition from Grace and a faction of the ruling party backing her. The first lady denied having anything to do with his illness and accused him of lying about it to get public sympathy.  Why should I kill Mnangagwa? Who is Mnangagwa on this earth?  Grace Mugabe said in footage aired on Friday on state television.  Killing someone who was given a job by my husband? That is nonsensical.  Veterans of Zimbabwe s 1970s independence war have publicly backed Mnangagwa to step into Mugabe s shoes and last year  described the nonagenarian ruler as a dictator, a jolting rebuke that laid bare the fissures within the ruling ZANU-PF party. In her hotel address on Thursday evening, Grace said Mnangagwa was plotting to force ZANU-PF to support him as Mugabe s successor - a scheme she said must be resisted.  We are being threatened day and night that if this one does not become president, we will kill you,  she said without stating the origin of the threats.  No, we will not bow down to that pressure, never. You will have to arrest all of us and throw us in prison before you can rule.  According to a trove of hundreds of documents from inside Zimbabwe s Central Intelligence Organization (CIO) reviewed by Reuters in September, Mnangagwa and other political players have been positioning themselves for the day Mugabe either steps down or dies, with the tacit backing of some of Zimbabwe s military and former colonial power Britain. The ruling party s next leadership congress is due in 2019 and Mugabe, who plans to context next year s elections, has said he is staying put for now. </t>
  </si>
  <si>
    <t xml:space="preserve">LONDON (Reuters) - Low on cash but high on hope, Iran s technology entrepreneurs are learning to live with revived hostility in the United States and growing suspicion - or worse - from hardliners at home. Their startups and e-commerce apps are flourishing, driven by government infrastructure support and young Iranians educated both in the country and abroad. Some are even drawing foreign investment in a way that Iran s dominant oil industry has yet to achieve since most international sanctions were lifted early last year under a nuclear deal with world powers. Life remains tough despite the easing of Iran s international isolation. The atmosphere in Washington has soured again, with President Donald Trump signing legislation tightening domestic U.S. sanctions on Iran and threatening to pull out of the nuclear accord. On top of this, Google and Apple have withdrawn some services temporarily or indefinitely for Iranian users in recent months for reasons including the U.S. sanctions. Still, the absence of U.S. giants such as Amazon and Uber has allowed their Iranian equivalents Digikala and Snapp to grow rapidly. Many other local internet firms are following suit.  Ramin Rabii, chief executive of Turquoise Partners, which facilitates foreign investment in Iran, said Trump s rhetoric could paradoxically help the tech sector.  If he keeps talking about sanctions, that would increase the risk of investment in Iran, but at the same time it will keep a lot of competition out,  he told Reuters in a telephone interview from Tehran.  Major global players are not here.  No figures are available on foreign investment in Iranian tech firms. Rabii, however, estimated it at hundreds of millions of dollars since the nuclear deal came into force. By contrast, an expected rush into Iran s huge energy reserves has yet to materialize. French group Total is investing in a gas project but Tehran has yet to seal any major oil deals with international partners. Foreign investment in Iranian tech remains modest compared with regional mega-deals such as Amazon s purchase in March of Dubai-based retailer souq.com. Amazon did not reveal the price but beat off a rival offer worth $800 million. Still, Rabii sees a bright future.  Many foreign investors ask me what is the best performing sector in Iran for the next decade. I always name e-commerce and the tech sector,  he said. After the relative isolation of the international sanctions era, the tech sector has attracted many young Iranians back from the United States, Canada and Europe. They hope to marry their experience of the startup scene with locally-educated talent. Reza Arbabian left Canada, where he went as a teenager, to join his family textile business in Iran. But in 2012 he launched Sheypoor, the Iranian answer to Craigslist, a U.S. classified advertisements website.  Sheypoor now employs 200 and recently marked its fifth anniversary. Cash, however, remains tight.  Many foreign companies are still hesitant and Iranian investors don t understand the value in e-commerce. They cannot accept that they need to wait for five years for a startup to make profits,  said Arbabian.  Some outside Iran, especially in Europe where the sanctions net is not quite so tight, are nevertheless willing to take the plunge. Swedish-based Pomegranate Investment, for instance, has taken a 43 percent stake in Sheypoor. On a larger scale, Sarava, Digikala s main shareholder, is 45 percent-owned by foreign investors. These include Pomegranate, which raised its stake to 15 percent with a 41 million euro ($48 million) investment in 2016. Following the Amazon model, Digikala has grown into Iran s biggest internet company with a market share of 85-90 percent, according to Pomegranate. Staff numbers have leapt in the past two years from 800 to more than 2,000.  Iran came late to mass internet access but has invested heavily under President Hassan Rouhani, hoping to attract foreign cash and create more jobs. According to the Measuring Information Society of Iran, a government-linked portal, more than 62 percent of households were connected to the internet by March 2017. This was up from only 21 percent in 2013, the year Rouhani took office. Smartphone ownership has also rocketed. Iran, a country of 80 million people, had only two million smartphone users three years ago but the number hit 40 million in 2016. Such developments encouraged Kamran Adle, an Iranian born and raised in London, to move to Tehran last year.   Iranian infrastructure has dramatically improved in recent of years. 3G and 4G is much more commonplace than it was a couple of years ago,  said Adle, whose firm Ctrl+Tech invests in early stage startups and helps them to develop apps. Some Iranian apps are copies of foreign equivalents, made out of the reach of international lawyers. But the years of isolation also forced domestic talent to be more innovative, and Adle says there is no shortage of app developers. One such is Farshad Khodamoradi, who has designed the app for a job-hunting startup being launched this month. Unlike traditional sites,  3sootjobs  will use an algorithm-driven matching system to connect candidates with the right employers. Khodamoradi complains about difficulties in accessing foreign tech services, many of which are U.S.-based.  The main problem is that the global services Iranian startups are using can be cut off overnight,  he told Reuters from Tehran. He cited Google s Firebase, a platform used to generate push notifications - such as messages to passengers that a taxi has arrived to pick them up - without their having to open the app. This was unavailable in Iran on a number of occasions in June and July, disrupting startups including taxi hailing apps, he said. Google did not respond to Reuters requests for comment. Although technology firms can gain exemptions from the sanctions, U.S. corporations appear unwilling to risk involvement in Iran. In August, Telecommunications Minister Mohammad Javad Azari Jahromi threatened to take legal action over Apple s removal of Iranian apps from its app stores. Apple did not respond to Reuters requests for comment. All this seems in contrast to U.S. promises after the nuclear deal. In March 2016, in a message to the Iranian people, then President Barack Obama said ending international sanctions  would mean more access to cutting-edge technologies, including information technologies that can help Iranian startups . Since that message, anti-U.S. Iranian hardliners have followed the growth of startups suspiciously, branding them as vehicles of enemy infiltration. Two foreign-based tech investors have also ended up in prison. Nizar Zakka, a Lebanese information technology expert with  permanent U.S. residency, was jailed in 2016 for 10 years for collaborating against the state. He had attended a conference in Tehran the previous year at the invitation of one of Iran s vice presidents, only to be arrested by the Islamic Revolutionary Guards Corps as he was going to the airport to leave the country. Iranian-American businessman Siamak Namazi also got 10 years in 2016 on charges of cooperating with the United States. While under arrest, Namazi appeared in an Iranian documentary seen by Reuters in which he said his mistake had been to accept money for his startup from an organization linked to the U.S. Chamber of Commerce. The Revolutionary Guards, a military force that runs an industrial empire, largely control telecommunications in Iran. However, tech entrepreneurs say the environment is generally supportive.  We haven t come across any of those governmental push-backs,  Adle said. In the longer term, the sanctions would make using the souq.com model to cash in on Iranian investments much harder. But Eddie Kerman, of London-based Indigo Holdings which links retail investors to Iranian tech firms, is optimistic.         American companies like Amazon might not be able to enter the Iranian market, but there is a significant possibility that European or Asian companies buy the larger Iranian players,  he said. </t>
  </si>
  <si>
    <t xml:space="preserve">BANGKOK (Reuters) - Thailand s ousted former Prime Minister Thaksin Shinawatra will be charged with royal insult and computer crimes, the junta s attorney general said on Friday, a day after a court issued a second arrest warrant for his sister. Thaksin, whose populist movement s struggle with the Thai establishment has dominated politics for over a decade, lives in exile after fleeing Thailand to escape a jail sentence for corruption after he was overthrown in a 2006 coup. His sister, Yingluck Shinawatra, overthrown as prime minister in 2014, fled Thailand in August to avoid conviction in a criminal negligence case she said was politically motivated. She was jailed for five years in absentia. Attorney General Khemchai Chutiwong did not give details as to exactly how Thaksin had insulted the monarchy, which is protected by a stringent lese majeste law.  This is a criminal case,  he told a news conference.  Right now it remains to find the individual.  Supporters of the Shinawatras, who had the backing of poor, rural voters, have won every election since 2001. They remain a significant force ahead of a ballot the military has said could happen as early as next year. It was not clear whether the attorney general s office was referring to accusations of royal defamation against Thaksin that Thai police said they were investigating after he gave an interview to South Korean media in 2015. Reuters was unable to immediately contact Thaksin or his lawyers for comment. Republishing details of an alleged offense to the monarchy could also be a crime under a law that sets a sentence of up to 15 years for each offense of royal insult. Since taking power in a 2014 coup, the military government has pursued supporters of the Shinawatras and has jailed several leaders of the red-shirted political movement that backed them. A criminal court issued a second arrest warrant for Yingluck on Thursday for violating immigration law during her escape. Thaksin s son, Panthongtae Shinawatra, has also complained of victimization and this week called for the dropping of a money-laundering investigation against him. Thaksin has a home in Dubai but travels frequently. His Thai passports were revoked after the interview he gave in 2015 but he holds the passport of at least one other country. </t>
  </si>
  <si>
    <t xml:space="preserve">WASHINGTON (Reuters) - President Donald Trump is expected to announce soon that he will decertify the landmark international deal to curb Iran s nuclear program, a senior administration official said on Thursday, in a step that potentially could cause the 2015 accord to unravel. The official, speaking on condition of anonymity, said Trump is also expected to roll out a broader U.S. strategy on Iran that would be more confrontational. The Trump administration has frequently criticized Iran s conduct in the Middle East. Trump, who has called the pact an  embarrassment  and  the worst deal ever negotiated,  has been weighing whether it serves U.S. security interests as he faces an Oct. 15 deadline for certifying that Iran is complying with its terms.  We must not allow Iran ... to obtain nuclear weapons,  Trump said during a meeting with military leaders at the White House on Thursday, adding:  The Iranian regime supports terrorism and exports violence, bloodshed and chaos across the Middle East. That is why we must put an end to Iran s continued aggression and nuclear ambitions. They have not lived up to the spirit of their agreement.  Asked about his decision on whether to certify the landmark deal, Trump said:  You ll be hearing about Iran very shortly.  Supporters say its collapse could trigger a regional arms race and worsen Middle East tensions, while opponents say it went too far in easing sanctions without requiring that Iran end its nuclear program permanently. Iranian authorities have repeatedly said Tehran would not be the first to violate the accord, under which Iran agreed to restrict its nuclear program in return for lifting most international sanctions that had crippled its economy. If Trump declines to certify Iran s compliance, U.S. congressional leaders would have 60 days to decide whether to reimpose sanctions on Tehran suspended under the agreement. Whether Congress would be willing to reimpose sanctions is far from clear. While Republicans, and some Democrats, opposed the deal when it was approved in 2015, there is little obvious appetite in Congress for dealing with the Iran issue now. The prospect that Washington could renege on the pact, which was signed by the United States, Britain, France, Germany, Russia, China, the European Union and Iran, has worried some of the U.S. allies that helped negotiate it.  We, the Europeans, we have hammered this: the agreement is working,  said a European diplomat who asked to remain anonymous.  We as Europeans, have repeated ... it s impossible to reopen the agreement. Period. It s impossible.  French President Emmanuel Macron said last month there was no alternative to the nuclear accord, formally known as the Joint Comprehensive Plan of Action (JCPOA). A senior Iranian diplomat told Reuters on Thursday the end result of Trump s expected move would be to isolate the United States since the Europeans would continue to support it.  Many foreign investors told us that they will not be scared away from Iran s market if Trump de-certifies the deal,  the diplomat said. Trump has long criticized the pact, a signature foreign policy achievement of his Democratic predecessor Barack Obama.  The administration was considering Oct. 12 for Trump to give a speech on Iran but no final decision had been made, an official said previously. Israeli Prime Minister Benjamin Netanyahu, a close ally of Trump, last month said that unless provisions in the accord removing restrictions on Iran s nuclear program over time are eliminated, it should be canceled.  Fix it, or nix it,  Netanyahu said in a speech at the U.N. General Assembly annual gathering of world leaders on Sept. 19. Many of Trump s fellow Republicans who control Congress also have been critical of the deal. Trump blasted the deal in his speech to the U.N. General Assembly, also on Sept. 19.  We cannot abide by an agreement if it provides cover for the eventual construction of a nuclear program,  Trump said, adding that Iran s government  masks a corrupt dictatorship behind the false guise of a democracy.  Trump is weighing a strategy that could allow more aggressive U.S. responses to Iran s forces, its Shi ite Muslim proxies in Iraq and Syria and its support for militant groups. Trump s defense secretary, Jim Mattis, told a congressional hearing on Tuesday that Iran was  fundamentally  in compliance with the agreement. He also said the United States should consider staying in the deal unless it were proven that Tehran was not abiding by it or that it was not in the U.S. national interest to do so. When Mattis was asked by a senator whether he thought staying in the deal was in the U.S. national security interest, he replied:  Yes, senator, I do.  Last week, Iran s foreign minister said Tehran may abandon the deal if Washington decides to withdraw.  A State Department official said the Trump administration was  fully committed to addressing the totality of Iranian threats and malign activities and seeks to bring about a change in the Iranian regime s behavior.  The official said that behavior includes ballistic missiles proliferation,  support for terrorism,  support for Syrian President Bashar al-Assad,  unrelenting hostility to Israel,   consistently threatening freedom of navigation in the Persian Gulf,  cyber attacks against the United States and its allies, human rights abuses and  arbitrary detentions of U.S. citizens.   The JCPOA was expected to contribute to regional and international peace and security, and Iran s regime is doing everything in its power to undermine peace and security,  the State Department official added. The move also would represent another step by Trump that would undo key parts of Obama s legacy. If Trump moves to decertify the accord, it would mark another example of walking away from international commitments as he pursues his nationalist  America First  agenda. He previously announced plans to abandon the Paris climate accord and the ambitious 12-nation Trans-Pacific Partnership (TPP) trade deal, two key Obama achievements. </t>
  </si>
  <si>
    <t xml:space="preserve">LONDON (Reuters) - Europe s drugs regulator has issued a 31.8 million-pound ($42 million) tender for temporary workers and warned it could face a major budget hit as it struggles with the fallout of Brexit, which will uproot it from London. Based in London s Canary Wharf since 1995, with a staff of around 890, the European Medicines Agency (EMA) acts as a one-stop-shop for approving and monitoring the safety of drugs across Europe. The agency has been applauded by drug companies and patient groups for streamlining Europe s drug approval process but its ability to operate smoothly is now being challenged by the enforced move to a new location from March 2019.  EMA is anticipating staff losses which will not only challenge the agency s operability but could also result in a major deficit in its budget,  the organization said in a statement on Friday, after a meeting of its management board. If operations are delayed or have to stop there could be a  dramatic drop  in fee income from companies that pay to have their products reviewed, which could be exacerbated by the cost of replacing staff, many of whom are expected to quit rather than leave London.  Such shortfall would need to be made up from the (European) Union budget,  the EMA said. Executive Director Guido Rasi told Reuters in an interview earlier this week that crucial work, from approving new drugs to running safety checks, would be put at risk if politicians picked an unsuitable new location. Preparing for the fallout of the move and the impact of Britain leaving the European Union is already creating extra work for the EMA and forcing it to cut back on some non-critical activities. Although the EMA regularly employs temporary workers, the scale of the new staffing tender is unusually large. The tender documents call for bi-lingual and multi-lingual staff with administrative, scientific, regulatory and legal expertise to work in the EMA's current London office. (tinyurl.com/yc29jj7b) The agency must be based in an EU country and political leaders are set to decide in a vote on Nov. 20 on a new location among 19 cities vying to host the organization. A staff survey last week found that between 19 and 94 percent of employees were likely to leave after the move, depending on which location was chosen. Picking Amsterdam, Barcelona, Vienna, Milan or Copenhagen as the new headquarters would be the best option for retaining staff, the survey found.  </t>
  </si>
  <si>
    <t xml:space="preserve">COPENHAGEN (Reuters) - Denmark looks set to become the next European country to restrict the burqa and the niqab, worn by some Muslim women, after most parties in the Danish parliament backed some sort of ban on facial coverings. Full and partial face veils such as burqas and niqabs divide opinion across Europe, setting advocates of religious freedom against secularists and those who argue that such garments are culturally alien or a symbol of the oppression of women. The niqab covers everything but the eyes, while the burqa also covers the eyes with a transparent veil. France, Belgium, the Netherlands, Bulgaria and the German state of Bavaria have all imposed some restrictions on the wearing of full-face veils in public places.  This is not a ban on religious clothing, this is a ban on masking,  Jacob Ellemann-Jensen, spokesman for the Liberal Party, told reporters on Friday after his party, the largest in the coalition government, decided to back a ban. This would effectively mean a ban on the niqab and the burqa, he added. Around 200 women in Denmark wear such garments, according to researchers. The three-party center-right minority government, its ally the Danish People s Party and the main opposition Social Democrats have all said they are in favor of a ban, though they are still discussing how the ban should be designed and enforced.  There will come a masking ban in Denmark. That s how it is,  Foreign Minister Anders Samuelsen said on Facebook. His party, the Liberal Alliance, had previously been one of the staunchest opponents of a ban, saying it limited people s ability to freely choose their attire, but has now aligned its stance with that of the other coalition parties, the Conservatives and the Liberals.  So if it is practically possible to have such a ban without betraying ourselves or our own values, then the Liberal Alliance will vote for it,  Samuelsen said. The Social Democrats, Denmark s biggest party, has also signaled support in principle for a ban on garments such as the burqa, which it said oppressed women.  We are ready to ban the burqa if that is what it takes ... But there are some dilemmas, not least with regards to how such a ban would be enforced,  said the Social Democrats  leader Mette Fredriksen during a debate in parliament on Thursday. Norway s government in June proposed a ban on face-covering Muslim veils in kindergartens, schools and universities.             </t>
  </si>
  <si>
    <t xml:space="preserve">OSLO (Reuters) - The International Campaign for the Abolition of Nuclear Weapons issued the following statement after winning the 2017 Nobel Peace Prize on Friday:  It is a great honor to have been awarded the Nobel Peace Prize for 2017 in recognition of our role in achieving the Treaty on the Prohibition of Nuclear Weapons.   This historic agreement, adopted on 7 July with the backing of 122 nations, offers a powerful, much-needed alternative to a world in which threats of mass destruction are allowed to prevail and, indeed, are escalating.  The International Campaign to Abolish Nuclear Weapons (ICAN) is a coalition of non-governmental organizations in one hundred countries.   By harnessing the power of the people, we have worked to bring an end to the most destructive weapon ever created   the only weapon that poses an existential threat to all humanity.  This prize is a tribute to the tireless efforts of many millions of campaigners and concerned citizens worldwide who, ever since the dawn of the atomic age, have loudly protested nuclear weapons, insisting that they can serve no legitimate purpose and must be forever banished from the face of our earth.  It is a tribute also to the survivors of the atomic bombings of Hiroshima and Nagasaki   the hibakusha   and victims of nuclear test explosions around the world, whose searing testimonies and unstinting advocacy were instrumental in securing this landmark agreement.  The treaty categorically outlaws the worst weapons of mass destruction and establishes a clear pathway to their total elimination. It is a response to the ever-deepening concern of the international community that any use of nuclear weapons would inflict catastrophic, widespread and long-lasting harm on people and our living planet.  We are proud to have played a major role its creation, including through advocacy and participation in diplomatic conferences, and we will work assiduously in coming years to ensure its full implementation. Any nation that seeks a more peaceful world, free from the nuclear menace, will sign and ratify this crucial accord without delay.  The belief of some governments that nuclear weapons are a legitimate and essential source of security is not only misguided, but also dangerous, for it incites proliferation and undermines disarmament. All nations should reject these weapons completely   before they are ever used again.  This is a time of great global tension, when fiery rhetoric could all too easily lead us, inexorably, to unspeakable horror. The specter of nuclear conflict looms large once more. If ever there were a moment for nations to declare their unequivocal opposition to nuclear weapons, that moment is now.  We applaud those nations that have already signed and ratified the Treaty on the Prohibition of Nuclear Weapons, and we urge all others to follow their lead. It offers a pathway forward at a time of alarming crisis. Disarmament is not a pipe dream, but an urgent humanitarian necessity.  We most humbly thank the Norwegian Nobel Committee. This award shines a needed light on the path the ban treaty provides towards a world free of nuclear weapons. Before it is too late, we must take that path.  </t>
  </si>
  <si>
    <t xml:space="preserve">OSLO (Reuters) - Following is the text of the Nobel Peace Prize award on Friday to the International Campaign to Abolish Nuclear Weapons: The Norwegian Nobel Committee has decided to award the Nobel Peace Prize for 2017 to the International Campaign to Abolish Nuclear Weapons (ICAN).  The organization is receiving the award for its work to draw attention to the catastrophic humanitarian consequences of any use of nuclear weapons and for its ground-breaking efforts to achieve a treaty-based prohibition of such weapons. We live in a world where the risk of nuclear weapons being used is greater than it has been for a long time. Some states are modernizing their nuclear arsenals, and there is a real danger that more countries will try to procure nuclear weapons, as exemplified by North Korea.  Nuclear weapons pose a constant threat to humanity and all life on earth. Through binding international agreements, the international community has previously adopted prohibitions against land mines, cluster munitions and biological and chemical weapons. Nuclear weapons are even more destructive, but have not yet been made the object of a similar international legal prohibition. Through its work, ICAN has helped to fill this legal gap. An important argument in the rationale for prohibiting nuclear weapons is the unacceptable human suffering that a nuclear war will cause. ICAN is a coalition of non-governmental organizations from around 100 different countries around the globe. The coalition has been a driving force in prevailing upon the world s nations to pledge to cooperate with all relevant stakeholders in efforts to stigmatize, prohibit and eliminate nuclear weapons. To date, 108 states have made such a commitment, known as the Humanitarian Pledge. Furthermore, ICAN has been the leading civil society actor in the endeavor to achieve a prohibition of nuclear weapons under international law. On 7 July 2017, 122 of the UN member states acceded to the Treaty on the Prohibition of Nuclear Weapons.  As soon as the treaty has been ratified by 50 states, the ban on nuclear weapons will enter into force and will be binding under international law for all the countries that are party to the treaty. The Norwegian Nobel Committee is aware that an international legal prohibition will not in itself eliminate a single nuclear weapon, and that so far neither the states that already have nuclear weapons nor their closest allies support the nuclear weapon ban treaty.  The Committee wishes to emphasize that the next steps towards attaining a world free of nuclear weapons must involve the nuclear-armed states. This year s Peace Prize is therefore also a call upon these states to initiate serious negotiations with a view to the gradual, balanced and carefully monitored elimination of the almost 15,000 nuclear weapons in the world. Five of the states that currently have nuclear weapons   the USA, Russia, the United Kingdom, France and China   have already committed to this objective through their accession to the Treaty on the Non-Proliferation of Nuclear Weapons of 1970. The Non-Proliferation Treaty will remain the primary international legal instrument for promoting nuclear disarmament and preventing the further spread of such weapons. It is now 71 years since the UN General Assembly, in its very first resolution, advocated the importance of nuclear disarmament and a nuclear weapon-free world. With this year s award, the Norwegian Nobel Committee wishes to pay tribute to ICAN for giving new momentum to the efforts to achieve this goal. The decision to award the Nobel Peace Prize for 2017 to the International Campaign to Abolish Nuclear Weapons has a solid grounding in Alfred Nobel s will.  The will specifies three different criteria for awarding the Peace Prize: the promotion of fraternity between nations, the advancement of disarmament and arms control and the holding and promotion of peace congresses. ICAN works vigorously to achieve nuclear disarmament.  ICAN and a majority of UN member states have contributed to fraternity between nations by supporting the Humanitarian Pledge. And through its inspiring and innovative support for the UN negotiations on a treaty banning nuclear weapons, ICAN has played a major part in bringing about what in our day and age is equivalent to an international peace congress. It is the firm conviction of the Norwegian Nobel Committee that ICAN, more than anyone else, has in the past year given the efforts to achieve a world without nuclear weapons a new direction and new vigor. </t>
  </si>
  <si>
    <t xml:space="preserve">GUATEMALA CITY (Reuters) - Guatemala s attorney general and a U.N. anti-graft body accused the mayor of Guatemala City, Alvaro Arzu, of corruption on Thursday, adding him to a long list of influential politicians under investigation for suspected wrongdoing. Arzu, who was also Guatemalan president from 1996-2000, rejected the accusations after they were announced by Ivan Velasquez, head of the International Commission Against Impunity in Guatemala (CICIG), and Attorney General Thelma Aldana. Velasquez, who has unsuccessfully tried to impeach President Jimmy Morales but was instrumental in bringing down his predecessor Otto Perez, said Arzu was suspected of creating fake payrolls and using public funds for his re-election bid in 2015.  It was possible to document existence of bogus positions in the Guatemala municipality,  Velasquez, a veteran Colombian prosecutor, told a news conference that Arzu also attended. Velasquez said the positions were created for relatives of Byron Lima, a former security official for Arzu and army captain who died in a prison riot in 2016 while serving a 20-year sentence for the murder of Bishop Juan Gerardi in 1998. Velasquez and Aldana, who worked together to bring charges against the now-imprisoned Perez, need Supreme Court approval to strip Arzu of the immunity he enjoys as an elected official. Arzu, one of the most influential politicians in Guatemala and mayor of the capital since 2004, tried to get hold of the microphone to face down his accusers during the news conference.  This pair are trying to get back at me because they couldn t carry out their  coup  with another president,  Arzu told reporters.  These were not bogus positions, those people came to work every day. They should go ahead and investigate me, I m not bothered (that they are trying to strip my immunity),  he said. Arzu has been a vigorous supporter of President Morales who, unlike Perez, managed to avoid being stripped of his immunity by Congress when it was put to a vote last month. That followed CICIG accusations that Morales used illicit campaign financing during his run for the presidency in 2015. Velasquez and Aldana have also accused Guatemala s main political parties of engaging in illegal campaign financing, setting much of the establishment against them. Former president Perez and his ex-vice-president are in prison and on trial for corruption. Many senior officials from his Cabinet are also under investigation for suspected graft. </t>
  </si>
  <si>
    <t xml:space="preserve">SYDNEY (Reuters) - It was supposed to relieve a headache for Australian Prime Minister Malcolm Turnbull, but a postal vote on whether to legalize same-sex marriage has awakened interest in politics among young voters who could ultimately turf him out of office. There had been strong calls from the public for Australia to become the 25th nation to permit gay marriage, a move that Turnbull supports, but more conservative members of his Liberal Party oppose. Holding a wafer thin parliamentary majority of just one seat, Turnbull opted to call a non-binding ballot as it was  politically the least risky way of putting a highly emotive issue on the agenda. The fierce national debate that ensued persuaded many young Australians to take a far greater interest in politics than they had before. And while that might help Turnbull make the progressive,  liberal amendment to the marriage law that he personally supports, it could cost him in the long term as there is a strong likelihood that the new generation will lean toward the center-left Labor Party rather than his Liberals.  The issue of same-sex marriage has given the opposition a massive advantage in encouraging more young people, who are far more likely to vote for Labor, onto the electoral roll,  said Simon Banks, one-time chief of staff to former Labor Prime Minister Kevin Rudd. Young Australians previously have been tardy about registering to vote, knowing that once they do the law requires them to cast their ballot or face a fine of A$110 ($86). But the gay marriage issue persuaded more to get their name on the electoral roll.  I wasn t planning to register to vote, I wanted to wait another few years but I wanted to have my say, I wanted to vote  Yes ,  said Rebecca Rodgers, 18, a student from Darwin in Australia s remote north who supports same-sex marriage. The number of Australians aged under 25-year registered to vote now stands at a record high of nearly 1.65 million, making up just over 10 percent of the electorate. Looking at Australia s finely balanced electoral map, there are a number of key marginal seats that could be decided by these young voters the next time the country goes to the polls. Coming from Solomon, Northern Territories, a constituency where the Liberal Party s small majority is endangered, Rodgers has already made up her mind.  I will never vote for Turnbull,  said Rodgers, an indigenous Australian dissatisfied with the ruling party s efforts to tackle the social ills afflicting her community.  Labor supporters are hoping that the new generation of voters will deliver a  youthquake  similar to the one that nearly carried Britain s Labour Party to an unlikely election victory earlier this year. A conservative with social liberal credentials, Turnbull had enjoyed support spread across all age groups since coming to power in 2015. But that appeal has faded, particularly among young people facing dimmer prospects because of the sluggish economy. Nearly one-in-five young Australians are underemployed, according to the Brotherhood of St Laurence, an anti-poverty community and advocacy group. A lack of job opportunities has stoked inequality, and left many young Australians priced out of the property market that has seen home values soar by 69 percent in just nine years. With opinion polls against him, Turnbull would probably favor hanging on until the last possible moment in 2019 to call an election, but Australia hasn t been giving its prime ministers the luxury of time. Turnbull is the country s fifth prime minister in the last decade, and there is already a constitutional crisis brewing that could precipitate an early election. Australia s High Court will rule on Oct. 13 on whether deputy prime minister Barnaby Joyce can remain in parliament after being elected while holding dual citizenship, potentially ruling him ineligible under the country s constitution. If Joyce is ruled ineligible and Turnbull is forced to call an election, there will be little scope for him to win over the  youth vote without jeopardizing his core support among the more conservative middle-aged and retired voters, political analysts say.  The Liberal Party has always been very strong among over 55 s so the number one task is for the PM is to make sure that the core, base vote is as strong as he can make it,  said Grahame Morris, former chief of staff to John Howard, Australia s second longest serving prime minister.  If that base walks away, nothing else matters.      </t>
  </si>
  <si>
    <t xml:space="preserve">SYDNEY (Reuters) - Australian Senator Nick Xenophon, a key independent lawmaker,  said on Friday he was resigning from national politics, potentially complicating Prime Minister Malcolm Turnbull s efforts to pass legislation. Turnbull does not have a majority in the Senate and has relied on Xenophon s party, the fourth largest bloc in the upper house, to pass legislation.  Xenophon s replacement will come from his party, which bears his name, but is likely to be a far less experienced compared with Xenophon s nine years as a Senator.  Xenophon was a known quantity, he was experienced and as he saw, Turnbull could work with him,  said Peter Chen, senior lecturer in politics at the University of Sydney.   His potential replacement will be inexperienced, and that can be unpredictable. This will not be Turnbull s preferred choice.   Xenophon s future as a Senator was under a cloud due to him holding possible dual citizenship with Britain. Under the constitution a lawmaker must only hold Australian citizenship to be eligible to be elected to the national parliament. Xenophon had renounced his Greek citizenship, which he received from his mother, but had not been aware he held possible British citizenship. While he was born in Australia, his father was born in Cyprus, which was a British colony until independence in 1960. Xenophon s citizenship issue was due to be determined by Australia s High Court. Australia s High Court will next week rule on the eligibility of seven politicians, including Xenophon and Deputy Prime Minister Barnaby Joyce. Should Joyce be ruled ineligible, Turnbull will lose his majority in the lower house. In announcing his surprise resignation, Xenophon said he would stand for election in his home state of South Australia next year. State parliaments do not have the same citizenship rule as the national parliament.  I have increasingly concluded that you can t fix South Australia s problems in Canberra without first fixing our political system at home. South Australia politics is broken and politically bankrupt,  Xenophon told reporters in Adelaide. </t>
  </si>
  <si>
    <t xml:space="preserve">BARCELONA/MADRID (Reuters) - Spain s Constitutional Court on Thursday ordered the suspension of Monday s session of the regional Catalan parliament, throwing into doubt its plans to declare unilateral independence from Spain. The speaker of the Catalan parliament, Carme Forcadell, accused the Madrid government of using the courts to deal with political problems and said the regional assembly would not be censored. But she said parliamentary leaders had not yet decided whether to defy the central court and go ahead with the session. The suspension order further aggravated one of the biggest crises to hit Spain since the establishment of democracy on the 1975 death of General Francisco Franco. But Spanish markets rose on perceptions the order might ward off, at least for now, an outright independence declaration. Spanish Prime Mariano Rajoy called on Catalan leader Carles Puigdemont to drop independence plans or risk  greater evils . Secessionist Catalan politicians have pledged to unilaterally declare independence at Monday s session after Sunday s referendum, banned by Madrid and marked by violent scenes where Spanish police sought to hinder voting. The constitutional court said it had agreed to consider a legal challenge filed by the anti-secessionist Catalan Socialist Party.  Spanish shares and bonds, hit by the political turmoil in Catalonia, strengthened after the news of the court s decision. The main IBEX stock index rose 2.5 percent and the yield on Spain s 10-year bond fell. Spain s Economy Minister Luis de Guindos told Reuters in an interview the turmoil was damaging Catalonia.  This is generating uncertainty that is paralyzing all investment projects in Catalonia. I m convinced that, right now, not one international or national investor will take part in a new investment project until this is cleared up,  he said. Some of Catalonia s biggest businesses began taking steps to transfer their registered headquarters to other cities in Spain. The board of Spain s fifth-largest bank, Sabadell, decided at an extraordinary meeting on Thursday to move the bank s registered head office to Alicante, the bank said. The board of Caixabank, Spain s third-largest lender, will meet on Friday to study a possible transfer of its legal base away from Catalonia, a source familiar with the situation said. The Spanish government will approve a decree on Friday making it easier for companies to transfer their legal base out of Catalonia, two sources said, a move that could deal a serious blow to the region s finances as it considers independence. The new decree is tailor-made for Caixabank, sources familiar with the matter said, as it would make it possible for the bank to change its legal and tax base without having to hold a shareholders  meeting. Opinion polls conducted before the vote suggest a minority of around 40 percent of residents in Catalonia backed independence. But a majority wanted a referendum to be held, and the violent police crackdown angered Catalans across the divide.  In an interview with Spanish news agency EFE, Prime Minister Rajoy said the solution to the Catalan crisis was a prompt return to legality and  a statement as soon as possible that there will not be a unilateral declaration of independence, because that will also avoid greater evils.  He did not elaborate but ruling party lawmakers say Rajoy, a conservative who has taken a hard line on Catalan independence, is considering the unprecedented step of dissolving the Catalan parliament and triggering regional elections. Catalan officials released preliminary referendum results showing 90 percent support in favour of breaking away. But turnout was only about 43 percent as Catalans who favour remaining part of Spain mainly boycotted the ballot and many polling stations were closed. Puigdemont said, in response to a question from the German Bild daily, he was not afraid of being arrested.  And I m not surprised any more about what the Spanish government is doing. My arrest is also possible, which would be a barbaric step.  Neither the Spanish government nor the judiciary has threatened to arrest Puigdemont, though Madrid accuses him of breaking the law by ignoring a Constitutional Court ruling forbidding the referendum. On Wednesday, in a televised address, Puigdemont renewed his call for mediation in the dispute but said the results of the referendum would have to be applied. Rajoy has ruled out international mediation as a format for resolving the future of Catalonia, offering instead all-party Spanish political talks to find a solution, on condition independence is taken off the table. Barcelona football club joined captain Andres Iniesta in calling for talks between the Spanish government and Catalan leaders to resolve the crisis.  We will go as far as people want it. But without the use of force,  Puigdemont told Bild.  I am sure that Spain will not be able to ignore the will of so many people.  </t>
  </si>
  <si>
    <t xml:space="preserve">HAVANA (Reuters) - The Cuban diplomats expelled from the United States this week included all those dealing with U.S. businesses, Cuba s embassy in Washington told Reuters on Thursday, dealing another blow to bilateral commercial ties. In an escalating crisis between the Cold War foes, the Trump administration on Tuesday expelled 15 diplomats to protest Communist-run Cuba s failure to protect U.S. embassy staff in Havana from a mysterious spate of alleged health attacks.   Due to this decision, the activities developed by the Economic and Trade Office of the Embassy of Cuba to the United States ... will be seriously affected,  one Cuban diplomat said in a farewell message to a U.S. group that takes investors to the Caribbean s largest island. The Cuban embassy is often the first step in the process for U.S. companies to explore opportunities and make a pitch. Officials help them submit a trip proposal, seek out counterparts at state-owned enterprises in the centralized economy, and receive a business visa to travel to Havana. Whether the embassy will still be issuing such visas remains unclear, given one diplomat will remain in the consular section. On the American side, the downgrade of the U.S. embassy - Washington last Friday ordered the departure of all non-emergency staff - will likely make it harder for U.S. companies to find their way in Cuba.  It s the chilling effect of a diplomatic crisis,  said Pedro Freyre, a Cuban-born attorney who heads the international practice at law firm Akerman. Some U.S. companies may choose to stay on the sidelines until relations improve, he said, adding that his clients already pursuing opportunities in Cuba were staying the course as they saw it as a long-term play. U.S. companies flocked to Cuba in the wake of the detente former Democratic President Barack Obama agreed in 2014. Some deals allowed by new exemptions to the decades-old U.S. embargo have come to fruition. American Airlines (AAL.O) and United Airlines (UAL.N) now run commercial flights to Cuba. Royal Caribbean (RCL.N) and Carnival Corp (CCL.N) operate cruises there. The original frenzy in U.S. commercial interest in Cuba was tempered by the realization that doing business in cash-strapped Cuba was difficult and even harder with a trade embargo in place. Businesses now face a hostile stance from Republican U.S. President Donald Trump, who in June ordered tighter restrictions on travel and trade that have yet to be unveiled. Last Friday, his administration issued a warning on travel to the island. </t>
  </si>
  <si>
    <t xml:space="preserve">WASHINGTON (Reuters) - Russian government-backed hackers stole highly classified U.S. cyber secrets in 2015 from the National Security Agency after a contractor put information on his home computer, two newspapers reported on Thursday. As reported first by The Wall Street Journal, citing unidentified sources, the theft included information on penetrating foreign computer networks and protecting against cyber attacks and is likely to be viewed as one of the most significant security breaches to date. In a later story, The Washington Post said the employee had worked at the NSA s Tailored Access Operations unit for elite hackers before he was fired in 2015. The NSA declined to comment, citing agency policy  never to comment on our affiliates or personnel issues.  Reuters was not able to independently verify the reports.  If confirmed, the hack would mark the latest in a series of breaches of classified data from the secretive intelligence agency, including the 2013 leaks of data on classified U.S. surveillance programs by contractor Edward Snowden. Another contractor, Harold Martin, is awaiting trial on charges that he took classified NSA material home. The Washington Post reported that Martin was not involved in the newly disclosed case.  Republican U.S. Senator Ben Sasse, a member of the Senate Armed Services Committee, said in a statement responding to the Journal report that, if true, the details were alarming.   The NSA needs to get its head out of the sand and solve its contractor problem,  Sasse said.  Russia is a clear adversary in cyberspace and we can t afford these self-inflicted injuries.  Tensions are already high in Washington over U.S. allegations of a surge in hacking of American targets by Russians, including the targeting of state election agencies and the hacking of Democratic Party computers in a bid to sway the outcome of the 2016 presidential election in favor of Republican Donald Trump. Citing unidentified sources, both the Journal and the Post also reported that the contractor used antivirus software from Moscow-based Kaspersky Lab, the company whose products were banned from U.S. government networks last month because of suspicions they help the Kremlin conduct espionage.  Kaspersky Lab has strongly denied those allegations.  Russian government officials could have used flaws in Kaspersky software to hack into the machine in question, security experts told Reuters. They could also have intercepted traffic from the machine to Kaspersky computers. Kaspersky said in a statement on Thursday that it found itself caught in the middle of a geopolitical fight.  Kaspersky Lab has not been provided any evidence substantiating the company s involvement in the alleged incident reported by the Wall Street Journal,  it said.  It is unfortunate that news coverage of unproven claims continue to perpetuate accusations about the company.     The Department of Homeland Security on Sept. 13 banned Kaspersky products in federal networks, and the U.S. Senate approved a bill to ban them from use by the federal government, citing concerns the company may be a pawn of the Kremlin and poses a national security risk.  James Lewis, a cyber expert with the Washington-based Center for Strategic and International Studies, said the report of the breach sounded credible, though he did not have firsthand information on what had transpired.   The baffling parts are that he was able to get stuff out of the building and that he was using Kaspersky, despite where he worked,  Lewis said. He said that intelligence agencies have considered Kaspersky products to be a source of risk for years. Democratic Senator Jeanne Shaheen, who led calls in Congress to purge Kaspersky Lab products from government networks, on Thursday called on the Trump administration to declassify information about threats posed by Kaspersky Lab.  It s a disservice to the public and our national security to continue withholding this information,  Shaheen said in a statement. </t>
  </si>
  <si>
    <t xml:space="preserve">WASHINGTON (Reuters) - Pakistan s foreign minister on Thursday described as  hollow allegations  comments by senior U.S. officials and lawmakers during his visit to Washington this week that questioned Islamabad s resolve in fighting militancy.     President Donald Trump s administration is seeking to implement its regional strategy. While U.S. officials have long been critical of the role Pakistan has played in Afghanistan, senior officials have been more pointed in recent days about Islamabad s alleged support for militant groups. Earlier this week, U.S. Defense Secretary Jim Mattis said the United States would try  one more time  to work with Pakistan in Afghanistan before Trump would  take whatever steps are necessary  to change Pakistan s behavior. On Tuesday, the top U.S. military officer said he believed Pakistan s main spy agency, the Inter-Services Intelligence (ISI) directorate, had ties to the militant group.  You want us to sniff them out, we will do that. You want us to take action against them, whatever action you propose, we will do that... (but) these hollow allegations are not acceptable,  Pakistan s Foreign Minister Khawaja Asif told a group of reporters. In August, Trump outlined a new strategy for the war in Afghanistan, chastising Pakistan over its alleged support for Afghan militants. Reuters first reported that possible Trump administration responses being discussed include expanding U.S. drone strikes and perhaps eventually downgrading Pakistan s status as a major non-NATO ally. Asif singled out Senator John McCain, chairman of the Senate Armed Service Committee, saying the senator was  playing to his constituents  when he criticized Pakistan.   We are not saying we are saints. Perhaps in the past, we made some mistakes. But since the last three, four years, we are wholeheartedly, single mindedly, we are targeting these terrorists,  Asif said. Asif said that Pakistan had less influence over the Taliban than in previous years, which could impact any efforts for peace talks to bring an end to the war in Afghanistan.  He added that U.S. Secretary of State Rex Tillerson would be visiting Pakistan later this month. </t>
  </si>
  <si>
    <t xml:space="preserve">NIAMEY (Reuters) - French and Nigerien troops were conducting operations on Thursday in a region of Niger where three U.S. Army Special Forces members were killed the day before, becoming the first American soldiers to die in West Africa in decades. Three Nigerien soldiers were also killed and two U.S. soldiers wounded in the attack, which took place in a southwestern Niger region where insurgents are active, U.S. Africa Command spokeswoman Robyn Mack said. France s regional Barkhane force was asked to support a counterattack after the Niger and U.S. troops were ambushed, French army spokesman Colonel Patrick Steiger told a news conference in Paris.   It s not clear if the attackers knew the Americans were present,  said a Western security source.  Initial information suggests there was a trap that appeared designed to get them out of their vehicles and then they opened fire.  Insurgents in the area include militants from al Qaeda in Islamic Maghreb and a local branch of Islamic State, Mack said. The Western security source said al Qaeda and a relatively new group called Islamic State in the Greater Sahara were the main suspects, although no one had yet claimed responsibility.  Two other Niger security sources said four military helicopters had been sent to the region and that reinforcements arrived on Thursday morning in the Tillaberi area, where the attack took place. The Pentagon declined to discuss details, citing ongoing operations, but said the U.S. forces were part of a growing mission to bolster Niger s armed forces  ability to battle militants.   We extend our deepest condolences and sympathies to the families of the fallen, and those injured in this attack,  Pentagon spokeswoman Dana White told a news briefing. Nigerien army Colonel Abou Tagu  said the joint Nigerian-American patrol on the Mali-Niger border was ambushed by militants riding  in a dozen vehicles and about 20 motorcycles near the village of Tongo Tongo.  He cited intense fighting, saying the joint Nigerian-American force  showed courage.  He said four Nigerien soldiers were killed and eight were wounded. A statement by U.S. Africa Command on Thursday said one unspecified  partner nation member  had died but did not name the nation. In a speech on Thursday, Niger President Mahamadou Issoufou condemned the attack.  Our country has just been the victim of a terrorist attack that claimed a large number of victims,  he said. Islamist militants form part of a regional insurgency in the poor, sparsely populated deserts of West Africa s Sahel. Jihadists have stepped up attacks on U.N. peacekeepers, Malian soldiers and civilian targets since being driven back in northern Mali by a French-led military intervention in 2013.  Malian militant groups have expanded their reach into neighboring countries, including Niger, where a series of attacks by armed groups led the government in March to declare a state of emergency in the southwest. The European Union has pledged tens of millions of euros to a new regional force of five Sahelian countries - Niger, Mali, Chad, Burkina Faso and Mauritania - in a bid to contain Islamist militant groups. The United States also views the region as a growing priority. Rinaldo Depagne, West Africa project director at International Crisis Group, said the borderlands between Mali, Niger and Burkina Faso were  becoming a new permanent hotbed of violence , threatened by increasingly organized militant groups.  This shows the level of organization of these groups and also their confidence,  Depagne said.  Andrew Lebovich, a visiting fellow at the European Council on Foreign Relations, said Wednesday s attack revealed how U.S. training of Nigerien forces  has accelerated and also verged into ongoing military operations .  The United States has about 800 service members in Niger, where it operates surveillance drones out of a $100 million base in the central city of Agadez to support the country s efforts to combat jihadists and protect its porous borders.  It has also sent troops to supply intelligence and other assistance to a multinational force battling the Nigerian Boko Haram militants near Niger s border with Nigeria. </t>
  </si>
  <si>
    <t xml:space="preserve">COX S BAZAR, Bangladesh (Reuters) - For 28-year-old Rohingya Muslim shopkeeper Mohammed Rashid, the evening phone call from organizers of the fledgling insurgent movement came as a surprise.   Be ready,  was the message. A few hours later, after meeting in the darkness in an open field, he was one of 150 men who attacked a Myanmar Border Guard Police post armed with swords, homemade explosives and a few handguns. At the end of a short battle, half a dozen men he had grown up with in his village were dead.  We had no training, no weapons,  said Rashid, from the Buthidaung area of Myanmar s Rakhine state, who had joined the group just two months earlier. Accounts from some of those, like Rashid, who took part in attacks by the Arakan Rohingya Salvation Army (ARSA) on dozens of police posts early on Aug. 25 paint a picture of a rag-tag band of hopeless, angry villagers, who were promised AK-47 rifles but ended up fighting with sticks and knives. Hundreds joined as recently as June, according to the accounts, and membership meant little more than a knife and messages from leaders on the popular mobile messaging app Whatsapp.  Reuters interviewed half a dozen fighters and members of the group now sheltering in Bangladesh, as well as dozens of others among the more than half a million Rohingya refugees who have fled across the border to escape a Myanmar army counteroffensive that the United Nations has branded ethnic cleansing. ARSA, which emerged in 2016, says in press releases and video messages from its leader, Ata Ullah, that it is fighting for the rights of the Rohingya, a stateless Muslim minority that has long complained of persecution in mainly Buddhist Myanmar. Myanmar says ARSA is a ruthless Islamist extremist movement that wants to create an Islamic republic in northern Rakhine. Despite the massive suffering inflicted on their communities in the weeks since the August attacks, most of the fighters now stuck in dirt-poor camps said they were determined to continue their fight and some refugees voiced support for the insurgency. Other refugees Reuters spoke to criticized the insurgents for bringing more misery upon them. Myanmar leader Aung San Suu Kyi s spokesman, Zaw Htay, said ARSA had killed many Muslims who had cooperated with the authorities and so  people have felt threatened and terrorized  into supporting it. He added that Myanmar s intelligence showed that religious scholars were prominent in recruiting followers. ARSA denies killing civilians, and did not respond to a request for comment this week. Analysts say the violence could galvanize ARSA members and supporters huddled in the refugee camps and among those Rohingya still in Myanmar, as people feel they have even less to lose.  A militancy like this finds fertile ground because of the desperation of the community,  said Richard Horsey, a Yangon-based analyst and former U.N. official.  They are willing to take suicidal steps because they don t see any other choice.  Transnational Islamist groups could also try to exploit the desperation in the camps to radicalize people, Horsey added. Al Qaeda last month called for support for the Rohingya. Reuters could not independently verify the individual insurgents  stories, but there were broad similarities in all of their accounts. One fighter, 35-year-old Kamal Hussain from a village in Rathedaung in Myanmar s Rakhine state, said he joined ARSA when a religious teacher stood in his village square in June, during the Muslim holy month of Ramadan, and implored a crowd of hundreds to fight.   He said we have no choice but to attack Myanmar because our brothers and sisters are being killed day by day. I think everyone joined that day,  Hussain said, as he sat under a tarpaulin in a Bangladesh refugee camp.  We should attack again and again. I would go back to fight if I had the chance.  Unlike longer-serving fighters, most new joiners had little or no training or contact with the group s leaders, who communicated using Whatsapp and delivered rudimentary homemade explosives ahead of the assaults. A third fighter, his account supported by comments from two elders from his village interviewed separately, said he and about 60 men from Myin Hlut signed up three months ago.  The 26-year-old, who asked not to be named because he feared arrest by Bangladeshi authorities, said he was among 200 men who attacked another police checkpost in the early hours of Aug. 25.  We had only knives and sticks, no guns,  he said.  They promised us AK-47s but we got nothing. The explosives didn t work. We had two of them for the whole group, but when we threw them nothing happened.  About 40 fighters were killed, he said, but added that he would do it again if called on.  I still support ARSA,  he said.  If my leaders call me to go again and fight, I will go back.  According to two village-level commanders, there were Whatsapp groups restricted to leaders and others to members. Bigger groups, administered from overseas, were used to build broader community support for ARSA and the Rohingya cause.  On his phone, Shoket Ullah, an uncle of the 26-year-old fighter, scrolled through messages posted in the Whatsapp group  ARSA.G1 , administered through a Saudi phone number, where ARSA press releases, videos of alleged Myanmar military violence and messages of support for Rohingyas were shared. Another Whatsapp group on Ullah s phone,  Rohingya Desh Arakan , is administered by someone using a number from Malaysia. Tens of thousands of Rohingya live in both Saudi Arabia and Malaysia. Rohingya anger at Myanmar has long existed, but this is the first serious armed resistance in decades.  In the crowded Bangladeshi camps, several refugees voice support for ARSA.  I am disappointed and regret what happened but this was pre-planned by the Myanmar government,  said Shafi Rahman, a 45-year-old Burmese teacher whose village was burned to the ground the day after the attacks.  If ARSA didn t attack, they would have done this to us anyway.  Several refugees said some people had begun to sell cattle, vegetables and rice to raise funds for ARSA. Not everyone was supportive, however. When Kamal Hussain, the fighter, argued that ARSA needed to keep fighting, his neighbors in the camp shouted him down.  We have lost everything. Violence is not the answer,  shouted one elderly man, as muddy water spilled into the tent he now calls home.    It is not obvious how fighters would regroup and rebuild after so many have fled across the border or disappeared.  Three of the fighters who spoke to Reuters said they had been surprised by the ferocity of the Myanmar military s response, and within weeks commanders had told their men to put down their weapons and abandon their villages. Several said Whatsapp groups where regional and field commanders from ARSA, which before a rebranding this year called itself al-Yakin, or  Faith Movement , would post updates had gone quiet.   People who blame this on al-Yakin need to realize my people had to flee in 1978 and in the 1990s when there was no ARSA,  said one of the two village-level commanders, who grew up in Bangladesh after his family fled an earlier outbreak of violence, but returned to Myanmar in the 1990s.  We should continue to attack. Even women can join.  </t>
  </si>
  <si>
    <t xml:space="preserve">DHAKA (Reuters) - Hard-pressed to find space for a massive influx of Rohingya Muslim refugees, Bangladesh plans to chop down forest trees to extend a tent city sheltering destitute families fleeing ethnic violence in neighboring Myanmar. More than half a million Rohingya have arrived from Myanmar s western state of Rakhine since the end of August in what the United Nations has called the world s fastest-developing refugee emergency. The exodus began after Myanmar security forces responded to Rohingya militants  attacks on Aug. 25 by launching a brutal crackdown that the United Nations has denounced as ethnic cleansing. Myanmar has rejected that accusation, insisting that the military action was needed to combat  terrorists  who had killed civilians and burnt villages. But it has left Bangladesh and international humanitarian organizations counting the cost as they race to provide life-saving food, water and medical care for the displaced Rohingya. Simply finding enough empty ground to accommodate the refugees is a huge problem.  The government allocated 2,000 acres when the number of refugees was nearly 400,000,  Mohammad Shah Kamal, Bangladesh s secretary of disaster management and relief, told Reuters on Thursday.  Now that the numbers have gone up by more than 100,000 and people are still coming. So, the government has to allocate 1,000 acres (400 hectares) of forest land.  Once all the trees are felled, aid workers plan to put up 150,000 tarpaulin shelters in their place.   Swamped by refugees, poor Bangladeshi villagers are faced with mounting hardships and worries, including the trafficking of illegal drugs, particularly methamphetamines, from Myanmar.  The situation is very bad,  said Kazi Abdur Rahman, a senior official in the Bangladesh border district of Cox s Bazar, where most of the Rohingya are settled.  People in Cox s Bazar are concerned, we are also concerned, but there s nothing we can do but accommodate them.  The pressure on the land is creating another conflict, this time environmental rather than ethnic. Last month, wild elephants trampled two refugees to death and Rahman said more such encounters appeared inevitable as more forest is destroyed. U.N. agencies coordinating aid appealed on Wednesday for $434 million to help up to 1.2 million people, most of them children, for six months.  Their figure includes the 515,000 who have arrived since  August, more than 300,000 Rohingya who were already in Bangladesh, having fled earlier suppression, a contingency for another 91,000 and 300,000 Bangladesh villagers in so-called host communities who also need help. The Save the Children aid group warned of a malnutrition crisis with some 281,000 people in need of urgent nutrition support, including 145,000 children under five and more than 50,000 pregnant and breastfeeding women.  In over 20 years as a humanitarian worker, I ve never seen a situation like this, where people are so desperate for basic assistance and conditions so dire,  Unni Krishnan, director of Save the Children s Emergency Health Unit, said in a statement. U.N. agencies are wary of planning beyond six months for fear or creating a self-perpetuating crisis. Myanmar has promised to take back anyone verified as a refugee but there s little hope for speedy repatriation. There is long-simmering communal tension and animosity toward the Rohingya in Myanmar, most of whom are stateless and derided as illegal immigrants.  This crisis isn t going to end soon,  said a Bangladeshi  interior ministry official who declined to be identified. </t>
  </si>
  <si>
    <t xml:space="preserve">UNITED NATIONS (Reuters) - The United Nations blacklisted a Saudi Arabia-led military coalition on Thursday for killing and injuring 683 children in Yemen and attacking dozens of schools and hospitals in 2016, even as it said the coalition had taken action to improve child protection. The blacklist attached to the U.N. annual report on children in armed conflict also named the Iran-allied Houthi rebel group, Yemen government forces, pro-government militia and Al Qaeda in the Arabian Peninsula for violations against children in 2016. The U.N. report said the Houthis and affiliated forces killed and injured 414 children in 2016.  The report from U.N. Secretary-General Antonio Guterres was submitted to the Security Council on Thursday and seen by Reuters. A draft of the blacklist was reported by Reuters on Tuesday. The actions of the Saudi-led coalition  objectively led  to it being blacklisted for killing and injuring 683 children and for 38 attacks on schools and hospitals last year, the report said, adding that all incidents were verified by the U.N. The coalition had been briefly added to the blacklist in 2016 and then removed by then-U.N. chief Ban Ki-moon pending review. At the time, Ban accused Saudi Arabia of exerting  unacceptable  undue pressure after sources told Reuters that Riyadh threatened to cut some U.N. funding. Saudi Arabia denied threatening Ban. In an effort to dampen controversy surrounding the report, the blacklist this year is split into two categories. One lists parties that have put in place measures to protect children,  which includes the Saudi-led military coalition, and the other includes parties that have not. The report, which was produced by U.N. Children and Armed Conflict envoy Virginia Gamba and issued in Guterres  name, does not subject those listed to U.N. action but rather shames parties to conflicts in the hope of pushing them to implement measures to protect children. Guterres spoke with Saudi King Salman by phone on Wednesday. U.N. spokesman Stephane Dujarric said:  They had a very positive discussion on issues of mutual interest, including the situation in the Middle East and beyond.  Saudi U.N. Ambassador Abdallah Al-Mouallimi plans to hold a news conference on Friday.  Yemen has been devastated by more than two years of civil war in which President Abd-Rabu Mansour Hadi s government, backed by the Saudi-led coalition, is fighting to drive the Houthis out of cities they seized in 2014 and 2015. More than 10,000 people have been killed and the conflict has ruined the economy and pushed millions to the brink of famine. The Houthis control much of northern Yemen, including the capital, Sanaa. U.N. sanctions monitors reported to the Security Council in January that the Saudi-led coalition had carried out attacks in Yemen that  may amount to war crimes.  Riyadh denies the allegation. The U.N. sanctions monitors said at the time that the coalition was made up of Saudi Arabia, Bahrain, Kuwait, Qatar, the United Arab Emirates, Egypt, Jordan, Morocco and Sudan.  The coalition has received limited U.S. support, including in logistics. Saudi Arabia and the United Arab Emirates are major recipients of U.S. arms. Saudi Arabia is also a major customer of British defense companies.  The coalition needs to stop making empty promises to exercise caution, take concrete action to stop these deadly unlawful attacks in Yemen, and allow desperately needed fuel and aid to reach those in need,  said Jo Becker, children s rights advocacy director at Human Rights Watch.  Until this happens, governments should suspend all Saudi weapons sales,  she said.  The annual children and armed conflict report is produced at the request of the U.N. Security Council. In 2015 the United Nations left Israel and the Palestinian militant group Hamas off the blacklist, after they had been included in an earlier draft, but criticized Israel over its 2014 military operations. </t>
  </si>
  <si>
    <t xml:space="preserve">ISLAMABAD (Reuters) - The Pakistani army on Thursday said the government was discussing ways to try to integrate militant-linked groups into the mainstream of the country s politics. Milli Muslim League (MML), a new militant party controlled by Islamist Hafiz Saeed, backed a candidate in the September by-election for a seat vacated by ousted Prime Minister Nawaz Sharif in the eastern city of Lahore. The United States has offered a $10 million bounty for Saeed s capture. Reuters reported last month that the foray into politics by MML and other Islamists groups followed the integration plan. Three of Sharif s confidants and a retired army general said it had been presented by Inter Services Intelligence to Sharif last year, but the then premier had rejected it. Army spokesman Major-General Asif Ghafoor did not comment on the military s role in any such strategy but told a news conference in Islamabad the plan was aimed at developing a constructive role for them.  Asked about the MML party loyal to Hafiz Saeed, whom the United States and India accuse of masterminding the 2008 Mumbai attacks that killed 166 people, the army spokesman said it was part of  a process that has started .   It is in my knowledge that the government has started some discussion over it, that, how do we mainstream them, so that they could do constructive contribution,  Ghafoor said.  A government spokesman did not respond to calls. Pakistan s interior ministry has asked the country s electoral commission not to register Saeed s party, but hasn t taken any other steps to stop it. Another militant party is  campaigning for a by-election later in October. It remains unclear whether the army or the ISI went ahead with its plan despite Sharif s rejection, or if the military and the civilian government have recently agreed on the idea. Another Islamist designated a terrorist by the United States, Fazlur Rehman Khalil, told Reuters he too planned to form his own party soon.  Within two weeks of Sharif s ouster, the MML party was announced. It later got the backing of Saeed and his lieutenants in the by-election to secure five per cent of the vote. The other hardline party, Tehrik-e-Labaik Pakistan, gained over six per cent of votes by riding on the back of a blasphemy killer Mumtaz Qadri whom it called a hero and a martyr.  Saeed has been under house arrest since January in the eastern city of Lahore.  MML is the political wing of Saeed s charity Jamaat-ud-Dawa, JuD. JuD and Khalil s Ansar ul-Umma organization are both seen by the United States as fronts for militant groups the army has been accused of sponsoring against neighbors, arch-foe India and Afghanistan - a charge the army denies. Reports of the plan to bring militant-linked groups into the political mainstream have stirred debate at home and abroad.  Now, how to take it further - that, the time to come will tell,  Ghafoor, the army spokesman  said,  For that, the government will take a decision.    </t>
  </si>
  <si>
    <t xml:space="preserve">WASHINGTON (Reuters) - The United States is preparing to lift decades-old economic sanctions against Sudan, citing improvement on human rights and progress on counter-terrorism, a U.S. official said on Thursday. President Donald Trump s administration is expected to announce its decision as early as Friday, the official said, speaking on condition of anonymity. Shortly before leaving office, former President Barack Obama temporarily eased penalties that had been in place for 20 years against the African nation. In July, the Trump administration postponed for three months a decision on whether to remove the sanctions completely, setting up an Oct. 12 deadline. Lifting the sanctions, which is opposed by some human rights advocates, will suspend a trade embargo, unfreeze assets and remove financial restrictions that have hobbled the Sudanese economy. It will also mark a major turnaround for the government of President Omar Hassan al-Bashir, who once played host to Osama bin Laden and is wanted by the International Criminal Court on charges of orchestrating genocide in Darfur. Sudan will remain, for now, on the U.S. list of state sponsors of terrorism - alongside Iran and Syria - which carries a ban on weapons sales and restrictions on U.S. aid.  But the sanctions decision reflects a U.S. assessment that Sudan has made progress in meeting Washington s demands, including cooperation on counter-terrorism, working to resolve internal conflicts and allowing more humanitarian aid into Darfur and other rebellious border areas, the official said. U.S. officials also made clear in July their concern about Sudan s suspected ties to North Korea. The planned sanctions relief suggests that Khartoum has provided assurances it will abide by international sanctions against North Korea over its missile and nuclear programs, as Washington had urged. The White House declined comment. There was no immediate comment from the State Department. Sudan s State Minister for Foreign Affairs Hamed Momtaz told Reuters on Wednesday in Khartoum:  Sudan has fulfilled all the necessary conditions relating to the roadmap, and the U.S. administration is a witness to that and therefore we expect the sanctions to be lifted.  Rights groups raised concerns that it would be premature to remove sanctions.  It s a serious mistake for these sanctions to be lifted permanently when Sudan has made no progress on human rights,  said Andrea Prasow, deputy director of the Washington office of Human Rights Watch.  A government that continues to indiscriminately bomb its own population and imprison human rights activists shouldn t be rewarded.  Speaking before word of the U.S. decision, Al-Buraq al-Nazir al-Warraq, executive manager of the Sudanese Observatory for Human Rights, a group suspended by the government, said taking away sanctions could  pave the way  for further rights abuse by Sudan s government. The United States first imposed sanctions on Sudan in 1997, including a trade embargo and blocking the government s assets, for human rights violations and terrorism concerns. </t>
  </si>
  <si>
    <t xml:space="preserve">MOSCOW (Reuters) - Russian President Vladimir Putin hosted Saudi Arabia s King Salman for talks at the Kremlin on Thursday, cementing a relationship that is pivotal for world oil prices and could decide the outcome of the conflict in Syria. King Salman, the first sitting Saudi monarch ever to visit Russia, led a delegation to Moscow that agreed joint investment deals worth several billion dollars, providing much-needed investment for a Russian economy battered by low oil prices and Western sanctions. Saudi Arabia said it had signed a memorandum of understanding on the purchase from Russia of S-400 air defense systems. That marked a shift for the kingdom, which buys most of its military kit from the United States and Britain. On the political front, there was no sign of any substantial breakthrough on the issues that have long divided Moscow and Riyadh, including the fact that they back rival sides in Syria s war. However, any discord was eclipsed by mutual expressions of respect, and the pomp and ceremony laid on by Russian officials to greet the Saudi king.  On his journey into central Moscow from Vnukovo airport late on Wednesday, King Salman s limousine passed billboards bearing his photograph and messages in Russian and Arabic welcoming him. On Thursday, Putin received the monarch in the gold-decorated St. Andrew Hall, one of the grandest spaces in the Kremlin, attended by soldiers in ceremonial dress and with an orchestra playing their countries  national anthems.  I am sure that your visit will provide a good impulse for the development of relations between our two states,  Putin told King Salman later as they sat alongside each other in the Kremlin s lavishly-decorated Green Parlour. Russia and Saudi Arabia, despite their differences, have been drawn together by a common interest in propping up flagging world oil prices, and by the fact that Moscow, since its military intervention in Syria, has clout in the Middle East that other players in the region cannot ignore.  The Saudi king invited Putin to visit his country - an offer the Russian leader accepted - and said they planned to keep cooperating to keep world oil prices stable. Moscow and Riyadh worked together to secure a deal between OPEC and other oil producers to cut output until the end of March 2018, helping support prices. Energy Minister Khalid al-Falih said Saudi Arabia was  flexible  regarding Moscow s suggestion to extend the pact until the end of next year. The message of further joint Saudi-Russia action on output helped push up oil prices on Thursday. Brent crude was up more than 2 percent at $57.12 a barrel by 1615 GMT. In Syria, Riyadh supports rebels fighting President Bashar al-Assad s army, while Russian and Iranian forces have sided with Assad. This leaves Moscow aligned with Saudi Arabia s arch-rival Iran, whose influence Riyadh fears is growing in the region. Briefing the media after the talks, Russian Foreign Minister Sergei Lavrov focused on the common ground, saying the two leaders had agreed on the importance of fighting terrorism, finding peaceful solutions to conflicts in the Middle East, and on the principle of territorial integrity. His Saudi counterpart, Adel al-Jubeir, said new horizons had opened for Russia-Saudi ties that he could not previously have imagined.   Relations between Russia and Saudi Arabia have reached a historical moment,  said Jubeir, speaking through an interpreter.  We are certain that the further strengthening of Russian-Saudi relations will have a positive impact on strengthening stability and security in the region and the world.  A package of investments announced during the visit will go some way to plugging the vacuum left by sluggish Western investment in Russia that is, in part, a result of sanctions imposed after Moscow annexed Crimea in 2014. Among the deals was an agreement between Russian sovereign wealth fund RDIF and Saudi Arabia s Public Investment Fund to invest up to $100 million in transport projects in Russia. The two countries also signed a deal to set up a $1 billion joint investment fund.  Another memorandum of understanding was signed under which Russian petrochemicals firm Sibur would explore cooperation with Saudi Arabia.  RDIF head Kirill Dmitriev said his fund was interested in partnering with Saudi investors to acquire a minority stake in Russian oilfield services firm Eurasia Drilling. Absent from the slew of deals was any agreement on Saudi Aramco taking a stake in an Arctic liquefied natural gas project run by Russia s Novatek. Russian Energy Minister Alexander Novak said earlier this month that Saudi officials were studying joint gas projects with Novatek. However, Aramco chief executive Amin Nasser said such a deal was not being discussed at this stage. </t>
  </si>
  <si>
    <t xml:space="preserve">LONDON (Reuters) - It was meant to be the speech that rescued Theresa May s premiership, but her public humiliation before the assembled Conservative Party has thrust her own future into doubt. And, just as she tries to revive Brexit talks. May s authority was already shattered by her botched bet on a June snap election that lost her party its majority in parliament just days before the opening of formal Brexit talks with the European Union. But her survival has been dependent on the absence of an obvious successor who could unite the split party around Brexit and fear of an election that many Conservatives think would let opposition Labour leader Jeremy Corbyn into power. "I don't think anybody wants May to stay because they particularly want her as PM: I think lots of people want her to stay because the time is not yet right for what they want to happen next," said Anand Menon, professor of European politics at King's College London, who attended the party conference. (Graphics on 'Tracking the Brexit effect' - here)  All they are talking about behind the scenes is whether she stays or goes, and that is a massive distraction as the UK faces this unprecedented challenge of Brexit.  Even after the speech, there is no obvious successor because of rivalries and divisions. Those most often mentioned are foreign minister Boris Johnson, finance minister Philip Hammond, interior minister Amber Rudd, and Brexit minister David Davis. But as Conservative lawmakers decide whether to proceed with May, Britain has just over one year to negotiate the terms of the EU divorce and the outlines of the future relationship. It  is due to leave in late March 2019. If May stays, Brexit talks will be guided by one of the weakest leaders in recent British history. But if May goes, Britain would be thrust into another political crisis while the clock ticks down to Brexit. Many business leaders   in Britain and the EU   now fear a disorderly exit that would imperil Britain s $2.5 trillion economy, shock global financial markets and undermine London s position as the only financial center to rival New York.   Yesterday was humiliating for May,  said one EU diplomat.  The whole country, the public mood in Britain is completely from a different planet. The whole island took off and is orbiting in their own galaxy. How can you turn this around?  Sterling fell to a fresh three-week low on Thursday. It was down 0.8 percent at $1.3144 against the dollar. On the day of the Brexit vote, the pound it traded at about $1.50. In one of the most bizarre British political speeches in a generation, May s address to her annual conference was ruined by a comedian handing her a bogus employment termination letter  signed  rival Johnson, by repeated coughing fits and even by letters falling off the slogans on the set behind her. May battled on to finish the speech and was greeted by applause in the hall and a hug from her own husband, Philip, who bounded onto the stage to embrace her. Immediately after the speech, her spokesman said she was happy with the way it had gone. But the British media were less enthusiastic.  May on final warning after speech shambles,  The Times front page headline said. The Guardian said:  Coughing and spluttering - May s British dream turns into nightmare , while the i said:  Last gasp . The Sun, Britain s most popular newspaper, compared the party to the 1970s television classic  Fawlty Towers  in which Monty Python star John Cleese plays Basil who runs a shambolic hotel while complaining about foreigners.   Like the sign outside Fawlty Towers, the missing letters behind Theresa May are an emblem of a tragicomic farce. Who needs Basil s hotel? We now have the Tory Party,  The Sun said in an editorial.  This entire party has come unstuck.  Business minister Greg Clark said the Conservatives should stay cool-headed and praised May for showing guts and grace by coping with the interruptions to her speech. Spokesmen for both Downing Street and the Conservative Party declined to comment. Many Conservative activists fear another leadership contest will exacerbate the divide in the party over Europe, an issue which helped sink the last three Conservative prime ministers - David Cameron, John Major and Margaret Thatcher.  And many worry that a leadership contest would pave the way for an election victory by Labour s Corbyn, who they cast as a Marxist seeking to impose a socialist fantasy on Britain. While Johnson is popular with some activists, the leader of the leave campaign in the 2016 referendum would not get the support of many Brexit opponents in the parliamentary party. Some lawmakers want a younger generation to take over but feel that no single candidate from their group is yet ready.  One Conservative activist said there was a one in three chance of a leadership challenge by the end of the year. For a challenge, 48 Conservative lawmakers need to write to the chairman of the 1922 Committee asking for a confidence vote. The problem for May, the activist said on the condition of anonymity, was that the media will now focus on every slight mishap to cast her as a flawed leader.  I m finding it increasingly difficult to see a way forward at the moment and it worries me,  Conservative lawmaker Ed Vaizey told the BBC. </t>
  </si>
  <si>
    <t xml:space="preserve">ROME (Reuters) - Hacking attacks on the web platform used by Italy s 5-Star Movement to select representatives and shape policy threaten to dent confidence in its methods before a parliamentary election it is well placed to win. Internet-based direct democracy, in which members vote online, is a hallmark of the anti-establishment group that first entered parliament in 2013 and leads many opinion polls before the election, due to be held by May.  Gianroberto Casaleggio, the late internet guru who co-founded 5-Star in 2009, believed the web would eventually supplant representative democracy, the system under which all eligible citizens vote on representatives to pass laws for them. But in August anonymous hackers broke into 5-Star s web platform, called  Rousseau  after the 18th century Swiss-born philosopher, and obtained secret data on its members and donors. It is unclear whether there will be any impact on 5-Star s election performance. But if it cannot secure its web platforms, it will be hard to continue using the online methods that set it apart from other political groups.  Public worries over theft of personal data could also make it difficult for 5-Star to attract new members. It already has only a modest membership although it has won millions of votes at the polls with promises to clean up politics and offer universal income support for the poor.  The hacking problem is very serious for 5-Star because it undermines the credibility of their direct democracy message,  sociology professor Luca Ricolfi told Reuters.  It will probably be overshadowed by bigger issues ahead of the election, but it hurts their image and is something they will absolutely have to resolve.  Casaleggio Associati, a web consultancy company that runs 5-Star s platforms and is headed by Gianroberto s son Davide, said security would be improved before the online election of the movement s new leader last month. Despite this, the election was dogged by hacking attacks which hampered voting and contributed to only 37,000 of 5-Star s 140,000 members casting an online ballot. The voting deadline had to be extended twice as members were unable to log on or connect to necessary web pages.  One hacker published screenshots showing the system had been infiltrated again and that it had been possible to vote several times using the accounts of certified 5-Star members.  Rousseau s content systems are outdated and its level of security is totally inadequate,  said David Puente, a computer expert and web developer who worked for Casaleggio Associati for four-and-a-half years until 2011. Umberto Rapetto, a cyber security expert who used to head the computer crime division of Italy s finance police, called Rousseau  a rudimentary platform with a host of weak points . Davide Casaleggio declined to answer questions for this article. Puente, a 5-Star member, said it would now be hard to update Rousseau without sacrificing many functions that have been added recently, meaning the only solution was to  dismantle everything and start all over again.  That would not be easy even if Casaleggio agreed. Hackers around the world have regularly penetrated the computer systems of public agencies and multinational companies with millions of euros to spend on cyber security. Casaleggio Associati has fewer than 20 employees, posted revenues of less than a million euros in 2016 and has run a loss for the last three years. 5-Star s new leader, 31-year-old Luigi Di Maio, says Rousseau s problems are understandable as it is a  startup  launched only last year. He says web-based democracy can work not only in 5-Star but in all branches of Italian politics. Yet many computer experts are skeptical about both Rousseau and internet democracy in general. One common criticism is a lack of transparency, as in only two of 5-Star s dozens of online votes has Casaleggio named an independent company to verify the regularity of the process. Critics also say there can be no guarantee that voters are anonymous to platform managers, or that the voter casts only one ballot or is not watched or coerced while he votes.  Creating a structure that offers the same guarantees as paper ballots would be incredibly difficult,  said cyber security strategist Corrado Giustozzi, a member of the European Union Agency for Network and Information Security.     </t>
  </si>
  <si>
    <t xml:space="preserve">MADRID (Reuters) - Spain s government will issue a decree on Friday making it easier for firms to transfer their legal base out of Catalonia, two sources said, in a move that could deal a serious blow to the region s finances as it considers declaring independence. The decree is tailor-made for Spanish lender Caixabank, sources familiar with the matter said, as it would make it possible for the bank to transfer its legal and tax base to another location without having to hold a shareholders  meeting as stated in its statutes.  The government is working on changing the law so that it s no longer need to have a shareholders  meeting, which would delay a change of the legal base in a case of emergency,  one of the sources said. The government and Caixabank declined to comment. The board of Caixabank will meet on Friday to study a possible transfer of its legal base away from Catalonia due to the political uncertainty in the region, a source familiar with the situation said. Caixabank is Catalonia s biggest company by market value and accounts for around 50 percent of the region s banking sector. Another Catalonia-based bank, Sabadell, Spain s fifth-biggest lender, decided on Thursday to move its base from Catalonia to Alicante, on Spain s eastern coast. Catalonia s parliament was planning to declare independence on Monday, after a banned referendum marred by violence last weekend. That plan was cast into doubt on Thursday when Spain s Constitutional Court ordered that Monday s session of the Catalan parliament be suspended. The political crisis was  generating uncertainty that is paralyzing all investment projects in Catalonia,  Spanish Economy Minister Luis de Guindos told Reuters on Thursday.  I m convinced that, right now, not one international or national investor will take part in a new investment project until this is cleared up,  he said. Shares in Sabadell and Caixabank have been pummeled this week. Reports they might move caused the stocks to surge on Thursday - Sabadell rose 6 percent and Caixabank 5 percent. Government plans to sell a stake in state-run lender Bankia have also been put off because of the uncertainty, de Guindos said. Madrid will look at the placement again once the Catalan situation had been resolved, he said. However, Catalonia s planned unilateral declaration of independence has not had any impact on Spain s overall economic output, de Guindos said, reiterating that he expected growth of more than 3 percent this year. Financial markets have been shaken this week by fears that secession would undermine the euro zone s fourth-biggest economy, dealing a heavy blow to Spain s finances and sending the Catalan economy into a tailspin. Catalonia is a center of industry and tourism that accounts for a fifth of Spain s economy, a production base for major multinationals from Volkswagen to Nestle, and home to Europe s fastest-growing sea port. News earlier this week that two small listed Catalan companies, Eurona Wireless Telecom and Oryzon Genomics, had decided to shift their head offices improved their share price. Both declined to say whether they were responding to Sunday s vote. Spain s bond and stock markets both staged a recovery on Thursday after the Constitutional Court s decision and a Bloomberg report that Catalan separatists were looking at putting off a declaration of independence to create room for a negotiated settlement with Spain. The nation s borrowing costs hit a seven-month high on Thursday, though investors showed solid interest in a government bond auction. Many Spanish business leaders and foreign companies with operations in Catalonia have expressed concern this week.  As a businessman, as a Spaniard and as a person, I am very worried and I am scared by what s going on (in Catalonia),  said Juan Roig, chairman of Spain s biggest food retailer, Mercadona. The influential Catalan business lobby Cercle d Economia said on Wednesday it was extremely worried by the prospect of Catalonia declaring independence from Spain and called for leaders from both sides to start talks. Dutch paint maker Akzo Nobel, which has several plants in Catalonia, said it was monitoring developments.  From a business perspective, we are best served by a stable environment and will adapt when necessary,  said Akzo Nobel spokeswoman Diana Abrahams. German carmaker Volkswagen (VOWG_p.DE) was earlier this week forced to halt production briefly on one of three production lines at the Catalonia plant of its Spanish unit, SEAT, when protests disrupted parts supply. Stoppages also affected production at Nestle s instant coffee plant in Girona. SEAT said on Thursday it was operating its business as usual.  It is too early to make an assessment on what could happen,  a spokesman said.  The company is closely monitoring how the current situation is evolving.  </t>
  </si>
  <si>
    <t xml:space="preserve">ANKARA (Reuters) - A U.S. consulate employee in Istanbul was arrested on charges of links to a cleric blamed for last year s failed coup, Turkish authorities said on Thursday, a move condemned by Washington as baseless and damaging to ties between the NATO allies. President Tayyip Erdogan s spokesman said the locally-recruited consulate worker had been in contact with Adil Oksuz, a theology professor dubbed the  imam of the air force  for his alleged close links to coup plotters high up in the military.  The arrested U.S. consulate worker was found to have had frequent communication with the FETO suspect Adil Oksuz,  Ibrahim Kalin told reporters, using Erdogan s acronym for the network of U.S.-based cleric Fethullah Gulen that Erdogan accuses of engineering the coup attempt. The U.S. Embassy in Ankara said it was deeply disturbed by the arrest of the locally employed staff member.  Baseless, anonymous allegations against our employees undermine and devalue (the) longstanding partnership  between the United States and Turkey, the embassy said in a statement. Turkey s Foreign Ministry said the arrested individual was not on the official list of registered personnel for the U.S. consulate and therefore had no diplomatic or consular immunity. U.S.-Turkish tensions have risen over U.S. military support for Kurdish YPG fighters in Syria, considered by Ankara to be an extension of the banned PKK which has waged an insurgency for three decades in southeast Turkey. Turkey has also pressed, so far in vain, for the United States to extradite Gulen over the July 2016 putsch, in which more than 240 people were killed. Gulen denies any involvement.  Authorities say Oksuz, the theology professor, helped orchestrate the bombing of parliament by rogue air force pilots during the coup bid. He was detained near an Ankara air base hours after the coup was put down, only to be released by a judge two days later. He has been on the run since. The state-run Anadolu news agency identified the consulate employee as a male Turkish citizen and said he was arrested late Wednesday on charges of espionage and attempts to damage the constitutional order and Turkey s government. Since the coup attempt, more than 50,000 people have been jailed pending trial over alleged links to Gulen, while 150,000 people have been sacked or suspended from jobs in the public and private sectors. Human rights groups and some of Turkey s Western allies have voiced concern about the crackdown, fearing Erdogan is using the coup as a pretext to quash dissent. The government says only such a purge could neutralize the threat represented by Gulen s network, which it says deeply infiltrated institutions such as the army, schools and courts. Friction with the United States has also arisen from the indictment last month by a U.S. court of Turkey s former economy minister Zafer Caglayan.  Caglayan and the ex-head of a state-owned Turkish bank were charged with conspiring to violate U.S. sanctions on Iran by illegally moving hundreds of millions of dollars through the U.S. financial system on Tehran s behalf. Turkey says Caglayan acted within international law and that charges against him amounted to a coup attempt through American courts. </t>
  </si>
  <si>
    <t xml:space="preserve">WASHINGTON (Reuters) - The special counsel investigating whether Russia tried to sway the 2016 U.S. election has taken over FBI inquiries into a former British spy s dossier of allegations of Russian financial and personal links to President Donald Trump s campaign and associates, sources familiar with the inquiry told Reuters. A report compiled by former MI6 officer Christopher Steele identified Russian businessmen and others whom U.S. intelligence analysts have concluded are Russian intelligence officers or working on behalf of the Russian government. A spokesman for special counsel Robert Mueller declined comment. The FBI also declined comment. Three sources with knowledge of Mueller s probe said his investigators have assumed control of multiple inquiries into allegations by U.S. intelligence agencies that Russia interfered in the election to benefit Trump, a Republican. Russia has repeatedly denied any meddling in the election. Two officials familiar with the investigations said that both Mueller s team and the Senate Intelligence Committee are seeking any evidence that former Trump campaign manager Paul Manafort or others who had financial dealings with Russia might have helped Kremlin intelligence agencies target email hacking and social media postings undermining Trump s election opponent, Democrat Hillary Clinton. On Wednesday, the Senate panel s chairman Richard Burr told reporters that the issue of whether Trump s campaign colluded with Russia remains an open question.  We have not come to any determination on collusion,  Burr said. Trump, who has called allegations of campaign collusion with Moscow a hoax, has faced questions about the matter since he took office in January.     Trump was told by former FBI director James Comey that Steele s report contained salacious material about the businessman-turned-president. Burr said on Wednesday that the Senate panel had made several attempts to contact Steele and to meet him and  those offers have gone unaccepted.   The committee cannot really decide the credibility of the dossier without understanding things like who paid for it, who are your sources and sub-sources,  Burr said.  Burr said the panel wanted to finish its investigation by the end of the year. Although several news organizations, including Reuters, were briefed on Steele s dossier before the election in November, most decided not to report on the material because its inflammatory and sometimes salacious content could not be verified. In a report published in January four U.S. intelligence agencies said they took the dossier s allegations seriously. Separately, three Russian businessmen, Mikhail Fridman, Petr Aven and German Khan have sued Washington investigations firm Fusion GPS and its founder, Glenn Simpson, with allegations that they were libeled in Steele s dossier. A spokeswoman for Simpson and Fusion GPS declined to comment on the lawsuit filed on Tuesday in U.S. District Court in Washington. The lawsuit said that Steele s reports were  gravely damaging  to the businessmen because they accused them  of criminal conduct and alleged cooperation with the  Kremlin  to influence the 2016 presidential election.   The information on Trump collected by Steele, whom officials say was one of MI6 s most respected Russia hands, was laid out last year in political  opposition research  initially financed by supporters of one of Trump s Republican primary election opponents. After Trump won the Republican nomination in July, backers of Clinton picked up the support of Steele s work. The lawsuit said the dossier s allegations are false in implying an improper  ongoing  relationship between the businessmen, the Alfa Group financial company in which they were investors and Russian President Vladimir Putin, and that a Russian government official acted as middleman in such contacts. </t>
  </si>
  <si>
    <t xml:space="preserve">GENEVA (Reuters) - Syria is in the throes of its worst fighting since the battle for eastern Aleppo last year, with heavy air strikes causing hundreds of civilian casualties, aid agencies said on Thursday. Hospitals, schools and people fleeing violence have been  targeted by direct air strikes  that may amount to war crimes, the United Nations said, without apportioning blame. Russia and a U.S.-led coalition are carrying out separate air strikes in Syria ostensibly aimed at defeating Islamic State militants.   September was the deadliest month of 2017 for civilians with daily reports of attacks on residential areas resulting in hundreds of conflict-related deaths and injuries,  U.N. regional humanitarian coordinator Panos Moumtzis said in a statement. Air strikes killed dozens this week in Raqqa, where 8,000 people remain trapped, and at least 149 people, mostly women and children, in residential areas of rebel-dominated Idlib province in Syria s northwest in the last 12 days of September, he said. Explosions in Damascus killed 20 people and civilian casualties were also reported in rural areas around the Syrian capital and in Hama, Aleppo and Deir al-Zor, Moumtzis said, again without saying who was responsible. The International Committee of the Red Cross (ICRC) said in a statement that up to 10 hospitals were reported to have been damaged in the past 10 days.   We have seen a number of hospitals being targeted, we got very worrying reports and converging reports about hospitals, schools, civilian infrastructure being targeted,  Robert Mardini, ICRC regional director for the Middle East, told Reuters in an interview in his Geneva office.  And of course this is outrageous, unacceptable,  he said, adding that damage to Sham hospital in Idlib alone had cut off half a million people from access to health care. The ICRC voiced alarm that violence was occurring in many of the  de-escalation  areas including Idlib, rural Hama and eastern Ghouta.  Taken together, these are the worst levels of violence since the battle for Aleppo in 2016,  it said.  Hundreds of civilians killed is certainly a very conservative figure,  Mardini said.  We see a very strong correlation between the escalation and the intensification in the fighting on one hand and the human cost of this conflict, the attacks on health facilities and civilian infrastructure.  Syria s six-year-old civil war pits President Bashar al-Assad s government supported by Russia and Iran against a myriad number of rebel factions, some Western-backed, and Islamist militant groups. Military jets believed to be Russian killed at least 60 civilians trying to flee heavy fighting in the oil-rich Deir al-Zor province when their small boats were targeted as they sought to cross the Euphrates River, opposition activists, former residents and a war monitor said late on Wednesday. The U.S.-led coalition fighting Islamic State in Syria has carried out air strikes that have also caused civilian casualties, which it says it goes to great lengths to avoid.  The point here is not to point fingers,  Mardini said, declining to identify suspected perpetrators of deadly strikes.  What should be non-negotiable is the respect for the laws of war, everywhere in Syria. This is absolutely critical today.   </t>
  </si>
  <si>
    <t xml:space="preserve">WASHINGTON (Reuters) - Sanctions on Myanmar and withholding of U.S. aid are among options for pressing that country s government to stop attacks on Rohingya Muslims, U.S. officials said on Thursday, adding that they must be careful to avoid worsening the crisis.  We don t want to take actions that exacerbate their suffering. There is that risk in this complicated environment,  Deputy Assistant Secretary of State Patrick Murphy told a U.S. House of Representatives Foreign Affairs Committee hearing. Hundreds of thousands of Rohingya Muslims have fled Myanmar s Rakhine state since security forces responded to Rohingya militants  attacks on Aug. 25 by launching a crackdown the United Nations has denounced as ethnic cleansing. Myanmar rejects that accusation, insisting action was needed to combat  terrorists  who killed civilians. But it has left the world community counting the cost as international organizations and the government of Bangladesh, which has taken in the vast majority of the refugees, race to provide food, water and medical care. Many U.S. lawmakers have clamored for a strong U.S. response to the crisis and criticized government leader Aung San Suu Kyi, a Nobel peace laureate once hugely popular in Washington, for failing to do more. Representative Ed Royce, the Foreign Affairs committee s Republican chairman, said her recent statement denying that the military had conducted  clearance operations  was  factually false  and said she should speak out.  Those responsible for these atrocities must face justice. She and the military generals must rise to this challenge. This is ethnic cleansing,  Royce said. Representative Eliot Engel, the committee s top Democrat, was one of several committee members who said Washington should reconsider its decision to ease sanctions on the country and military. In particular, they called on Myanmar to allow international inspectors access to Rakhine State.  We re sitting here in our white shirts and our suits and these people are being slaughtered and thrown out of their country,  Republican Representative Scott Perry said.  Somebody needs to take action,  he added. Murphy said efforts were under way to identify individuals responsible for rights violation. Representative Ted Yoho, chairman of the panel s Asia subcommittee, asked if it would be effective to suspend aid to Myanmar s government until they allowed U.N. inspectors into Rakhine state. Kate Somvongsiri, a witness from the U.S. Agency for International Development, said that would be considered.  With the gravity of the situation, we obviously need to look at all the possible tools of leverage on the table,  she said. </t>
  </si>
  <si>
    <t xml:space="preserve">ABOARD SEEFUCHS RESCUE SHIP (Reuters) - Just before the sun dipped into the Mediterranean on Saturday, rescuers spotted a tiny wooden boat on the horizon. It turned out to contain five young Libyans fleeing violence and turmoil who were waving their arms for help. The crew of the Seefuchs plucked them from the old fishing boat, gave them water and couscous and one of the men, 26-year-old Hamza Tekbali, explained why they had fled their country.  Libya is terrible,  Tekbali told Reuters as he waited to be transferred to an Italian coast guard vessel.  In Libya, if you do not kill, they will kill you,  he said, adding that he feared he would be sent straight back home. The Seefuchs, a ship operated by the humanitarian group Sea-Eye, carried the men to Catania, Italy, on Wednesday along with 16 other Libyans picked up on Sunday. Already this year some 800 Libyans have reached Italy by sea, more than double the number for the whole of 2016, according to data collected by the U.N. refugee agency (UNHCR). The number is a fraction of the more than 100,000 non-Libyan migrants who have come to Italy from the country since January, but it suggests that the situation is deteriorating for Libyans in their own country. Migrants traveling through Libya from elsewhere in Africa en route to Europe already face terrible conditions.  For the past few months we have seen more Libyans,  said Marco Rotunno, who monitors migrant arrivals for UNHCR in Sicily.  They mostly point to a lack of security as their reason for leaving. They talk about fighting, kidnappings, ransom and armed robberies.   Conditions in Libya have deteriorated sharply since a 2011 uprising that ousted Muammar Gaddafi.  Gangs frequently kidnap people for ransom, power and water outages are common, health services have been crippled and residents often have to line-up for days to withdraw cash from banks due to a liquidity crisis.  The United Nations is making a new push to end the conflict that has opened the way for Islamist militants and armed smuggling groups who have sent hundreds of thousands of migrants to Europe.     In mid-September, fighting erupted in Sabratha, a people smuggling hub on the Western coast, after an armed group clamped down on migrant boat departures, prompting a cross-town rival to retaliate. As of Friday, at least 26 civilians and combatants had been killed and 170 wounded. Islamic State militants conduct attacks in Libya as well, including one on Wednesday that killed at least four people and wounded 39. UNHCR says there are still more than 217,000 internally displaced people in Libya and more than 278,000 who have recently returned home and who are considered people of concern.  Tekbali abandoned his hometown of Kikla, which is located southwest of Tripoli and said it was too dangerous to return. His friend Rafat, who did not give his last name, said he was fleeing Libya after having been kidnapped by a militia in 2016. He was released after nine days when his father paid a ransom of 120,000 dinar ($87,600) but said he feared a repeat. A third man, 24-year-old Alaa, said he was persecuted in Libya because his father had fought in Gaddafi s military. Tekbali said the five friends planned their voyage for a month and set out from a beach between Sabratha and Zuwara after paying 5,000 euros ($5,888) to smugglers for the boat and the small outboard engine.  </t>
  </si>
  <si>
    <t xml:space="preserve">ISLAMABAD (Reuters) - An unexplained dispute between Pakistan s interior minister and an elite paramilitary unit under his command is adding to political confusion in Islamabad, prompting questions about a rift in ties between civilian leaders and the powerful military. The spat comes at a moment of heightened concern over the feverish political climate in nuclear-armed Pakistan, which the United States seeks to include in its new strategy for South Asia. Interior Minister Ashan Iqbal was taken by surprise when the elite Rangers unit, which provides security around parliament, withdrew its guards without explanation on Wednesday.  I was told the Rangers have unilaterally withdrawn from the important installations where they were on duty, which, for us, was shocking,  Iqbal told domestic television channel Dawn News.   This was a gross violation.  Outside parliament on Thursday, the Frontier Constabulary was on guard instead. A police official on duty confirmed the Rangers were no longer stationed there.  The order for them to leave did not come from the interior ministry, it must have come from somewhere else,  said the official, who asked not to be identified because of the sensitivity of the topic. The Pakistan Army s public relations wing denied any military involvement in the incident, attributing it to poor coordination.  It was a local miscoordination, that got a lot of hype. I don t think there is a clash of institutions,  Major General Asif Ghafoor said at a press briefing.   The army will do what it needs to do within the constitution. But to create a perception that the army wants to impose martial law, these are things which are not even to be talked about,  he added.  Rangers  officials could not immediately be reached for comment. Iqbal did not immediately respond to Reuters  telephone calls to seek comment. Pakistan s military has ruled the country for 33 of the 70 years since independence from Britain in 1947. Since 2008, there have been democratically elected governments, but the army retains sweeping influence and any hint of discord stirs worries among advocates of a strong civilian government. The Rangers had this week denied Iqbal entry to a court building where matters relating to an anti-graft case against Sharif were being heard, prompting him to threaten to resign, saying he refused to be  a puppet interior minister .  The moves follow July s Supreme Court disqualification of former prime minister Nawaz Sharif, which he blamed on a conspiracy against him, feeding speculation about a rupture in civilian-military ties. Senior leaders from Sharif s Pakistan Muslim League Nawaz (PML-N) party pointed fingers at the country s military after his disqualification for not declaring a source of income. The army denies playing a role.  But the Rangers  departure from the area around parliament points to a persistent disagreement between civilian and military leaders, one analyst said.  They can t just leave their posts,  said Zeeshan Salahuddin, communications and strategy director of the Islamabad-based Centre for Research and Security Studies.  If they have done so without orders, that clearly shows the continuing rift between the two, and the displeasure of the military.   We have concerns about the future of Pakistan s government too, in terms of them   we want their government to be stable,  U.S. Secretary of State Rex Tillerson said, following a meeting with Pakistan s foreign minister on Wednesday. The government will take action after completing an inquiry into the withdrawal, Iqbal added.   The Rangers are a force subordinate to the ministry of the interior and when they are deployed, they are supposed to work under the civil administration,  he said.  </t>
  </si>
  <si>
    <t xml:space="preserve">LONDON (Reuters) - Spanish stocks were set for their biggest day of gains in more than five months on Thursday as nerves over an imminent declaration of Catalan independence eased. Spain s Constitutional Court suspended a session of the Catalan parliament scheduled for Monday in which local leaders were expected to declare secession. Traders also cited a Bloomberg report of a rift between pro-independence leaders. Spain s 10-year bond yield fell to as low as 1.68 percent, and at 1540 GMT was down 8 basis points and set for its biggest daily fall since April.  There is the sentiment Catalan separatists are maybe a bit less die-hard than they were previously,  said Jerome Legras, head of research at Axiom Alternative Investments. Spanish markets were already recovering earlier in the day, but traders said the main share index and banking stocks jumped after the Bloomberg report which, citing sources, said moderate separatists were pushing for further negotiations with the central government. The decision to suspend Monday s parliamentary session, which the court said was because it had agreed to consider a legal challenge filed by the anti-secessionist Catalan Socialist Party, had already thrown the independence bid into doubt.  Spain s main share index jumped as much as 2.7 percent, boosted by financial stocks which together added 120 points to the index, with Santander the biggest contributor.  Catalonia-headquartered Banco Sabadell and Caixabank jumped higher, last up 6.2 percent and 4.9 percent respectively. Caixabank joined Sabadell in saying it was considering moving its base outside Catalonia as a result of the crisis. Trading activity in Spanish government debt has rocketed this week as the crisis deepened. Around 7.8 billion euros of Spanish government debt changed hands on Wednesday, 75 percent higher than the daily trading average since January 2016, according to Trax, a subsidiary of trading platform MarketAxess.  On Thursday, Spain s 10-year government bond was the most traded euro government security, the data firm said. </t>
  </si>
  <si>
    <t xml:space="preserve">MADRID (Reuters) - Investment projects in the northeastern region of Catalonia  have been paralyzed and the sale of a stake in state-run lender Bankia put on hold because of the current political uncertainty, Spain s economy minister said on Thursday. Catalonia s parliament is set to declare independence on Monday after going ahead with a banned referendum on Oct.1, while heavy-handed tactics employed by Spanish police trying to stop the ballot have been widely criticized.  This is generating uncertainty that is paralyzing all investment projects in Catalonia,  Economy Minister Luis de Guindos told Reuters in an interview.  I m convinced that, right now, not one international or national investor will take part in a new investment project until this is cleared up.   Catalonia is a center of industry and tourism that accounts for one-fifth of Spain s economy. It is a production base for major multi-nationals from Volkswagen to Nestle and home to Europe s fastest-growing sea port. On Thursday, Spain s fifth-largest bank, Sabadell, said it was considering whether to shift its headquarters away from Catalonia in the first major sign that the wealthy region s push for independence from Spain could scare away big business. Caixabank, Spain s third largest lender by market capitalization, is also considering moving its legal base outside Catalonia, a source with knowledge of the situation said. A spokesman for the bank said no decision had been taken on a move. Tensions between Madrid and Barcelona have intensified since the poll, which was overwhelmingly in favor of independence but which nearly 60 percent of Catalan voters boycotted.  Catalan President Carles Puigdemont has said he favors mediation to find a way out of the crisis but that Spain s central government had rejected this. Prime Minister Mariano Rajoy s government has meanwhile called on Catalonia to  return to the path of law  before any negotiations.  They know very well that independence, which isn t going to happen, would have very negative consequences,  de Guindos said.    It won t happen because the Spanish government won t let it happen. It s illegal.   De Guindos said the crisis had not yet had any effect on the wider Spanish economy, which he expects to grow more than 3 percent this year.  For the moment, we ve seen absolutely no economic impact. Preliminary indicators have been positive and show that the Spanish economy will continue to show strong growth,  he said. But worries over the situation were growing.  We re starting to see an enormous concern due to the irresponsibility of the Catalan government, and alarm has been growing in the last days and hours,  de Guindos said.  On the government s plans to sell a further stake in Bankia, de Guindos said Madrid would look at the placement again once the Catalan situation had been resolved. De Guindos said in July that Spain would explore selling a further stake in Bankia some time after the summer, estimating the stake sale would be around 7 percent. Spain s bailout fund had an advisor that was looking at different windows of opportunity, he said.   Right now Catalonia is more important, but as I m convinced the Catalan situation will change course and we will fix it, as soon as circumstances and prices improve, we will look at the possibilities (of a share sale),  he said. </t>
  </si>
  <si>
    <t xml:space="preserve">GENEVA (Reuters) - Leaders of Spain s industrialized northeastern region of Catalonia have said the regional population voted for independence in a ballot that the central government and Constitutional Court say was illegal. The push for Catalan independence does not appear to find much support in international law nor much successful precedent. Here is a look at how to achieve independent statehood, in law and practice.   As a matter of international law you become a state by being recognized by other states,  said Anna Stilz, professor of politics at Princeton University. She declined to comment on the Catalan case, but said there were several accepted scenarios for a group of people to claim the right to rule themselves independently of any other country.  The right of self-determination is conventionally thought not to extend to internal minorities within a state. It s conventionally thought only to apply to colonized people, people subject to overseas colonization, peoples who are subject to an apartheid government or peoples under military occupation.  The idea of self-determination, popularized by U.S. President Woodrow Wilson a century ago in response to the ideas of Russian revolutionary Vladimir Lenin, was hard-coded into U.N. Charter establishing the United Nations in 1945.  Subsequent U.N. agreements clarified that there was to be no interference in other states, although colonies and other non-self-governing territories had a distinct status and a right to self-determination. There is no hard and fast rule about how many countries  recognition is required for a state to be recognized as such. Taiwan is not universally recognized as a state but still functions independently of China for most purposes.  Supporters of an independent State of Palestine achieved a breakthrough when the U.N. General Assembly recognized it as a non-member observer state in 2012, giving it a ticket to join international bodies such as Interpol. But other countries   crucially Israel and the United States   do not recognize it, and it struggles to operate independently. The 1933 Montevideo Convention sets out four criteria for statehood: a functioning government, a fixed population, control over territory and the capacity to enter into relations with other states. But ticking those boxes is not enough. An entity like Somaliland, with its own currency, territory and government, is not recognized as a state, Stilz said.  U.N. membership is also irrelevant to statehood   Switzerland was not a U.N. member until 2002 but nobody thought it less of a state.  Since the break-up of the Soviet Union in 1991, several new countries have arisen after years of war, such as in former Yugoslavia.  In South Sudan and East Timor, the international community approved referendums on self-determination in hopes of cementing the peace after decades of bloodshed. The shadow of Yugoslavia s war ensured Czechoslovakia s divorce   triggered when Slovak independence parties won regional elections   was peaceful. But opinion polls showed a majority on both sides would have preferred to stay together. Separatists in Scotland and Quebec held referendums after years of political campaigning, but both votes went against independence. Both regions had been granted greater autonomy to undermine the case for independence.  Other referendums were not internationally recognized, such as the Russian-backed claim for Crimea to leave Ukraine, and last month s vote in Iraqi Kurdistan.  Kosovo unilaterally declared secession in 2008 from Serbia, which went to court to try and stop it. The International Court of Justice ruled that  international law contains no applicable prohibition of declaration of independence  although one dissenting judge said it created  a very dangerous precedent . (This refiled version of the story removes reference to margin of victories in par 16). </t>
  </si>
  <si>
    <t xml:space="preserve">ANKARA (Reuters) - President Tayyip Erdogan said on Thursday that Turkey would soon close its border with northern Iraq and shut its air space in response to last week s Kurdish independence referendum. Erdogan, who held talks in Tehran on Wednesday with Iranian leaders, also said Turkey would decide jointly with Iran and Iraq s central government in Baghdad whether to cut oil exports from Kurdish northern Iraq. His comments came 10 days after Kurds in northern Iraq voted overwhelmingly for independence, alarming Baghdad, Iraq s neighbors and Western powers who fear the vote could trigger further conflict in the Middle East. Turkey tightened controls at its main border crossing into Iraq in the immediate aftermath of the vote and suspended flights to northern Iraq. It has also held joint military exercises with Iraqi troops on the border. But it has not yet implemented threats to impose wider sanctions on the Kurdish region or to cut off the hundreds of thousands of barrels of Kurdish oil exported daily via Turkey to world markets.   Flights to northern Iraq have already been suspended, the air space and borders will also close soon,  Erdogan said in a speech in the Turkish capital, Ankara. He said the decision to hold the referendum showed the  perfect ingratitude  of the Kurdish Regional Government in northern Iraq, after years of close commercial and political ties with Turkey. Earlier, Erdogan told Turkish media on his return from Iran that Ankara, Tehran and Baghdad would jointly decide on whether to close the taps on the Kurds  oil export pipeline, adding that it was time for the KRG to take a step back.  The northern Iraqi leadership is drunk with the result of the referendum, it s not aware of what it is doing or what kind of steps it s taking,  he said. Erdogan also criticized the inclusion of the oil-rich city of Kirkuk in the referendum, saying that Kurds had no legitimacy there and that they were  invaders  in the region. During a joint news conference with his Iranian counterpart Hassan Rouhani on Wednesday, Erdogan said Turkey was considering further measures against northern Iraq, and the two leaders promised to work together against the independence drive. The Kurds are the region s fourth-largest ethnic group, spread across Iran, Turkey, Syria and Iraq. All of those oppose any moves toward a Kurdish state, but the Kurds have been building strong international ties. Last month, Russian oil major Rosneft clinched a gas pipeline deal in Iraq s autonomous Kurdistan to help it become a major exporter of gas to Turkey and Europe. The pipeline will be constructed in 2019 and exports will begin in 2020. On Wednesday, Russian President Vladimir Putin said that it was in no-one s interest to cut off oil supplies from Iraq s Kurdistan, which would raise oil prices. Erdogan, however, brushed off those concerns, saying the final decision would be made by Turkey, Iran and Iraq. </t>
  </si>
  <si>
    <t xml:space="preserve">WASHINGTON (Reuters) - Leaders of the U.S. Senate Intelligence Committee said on Wednesday the issue of whether President Donald Trump s 2016 election campaign colluded with Russia remains an open question as the panel intensifies its probe into the matter. Republican Chairman Richard Burr and Democratic Vice Chairman Mark Warner also warned about the risk to future U.S. elections posed by Russia, including what is expected to be a closely contested election next month for governor of Warner s home state, Virginia. Burr told reporters the committee plans to conduct 25 more interviews with witnesses this month, but described his goal of finishing this year the main congressional investigation into Russian meddling as only  aspirational  at this point.  The issue of collusion is still open,  Burr said, standing alongside Warner at a press conference to provide an update on the investigation.  We have not come to any determination on collusion,  he said. Burr said he wanted very much to conclude the investigation before the height of campaigning for November 2018 U.S. mid-term elections, when all 435 seats in the House of Representatives and one third of the 100-seat Senate will be up for grabs. Warner said the United States needed a  whole-of-government  approach to combating interference with U.S. elections.  The Russian active measures efforts did not end on Election Day, 2016,  he said.  Trump, who has called allegations of campaign collusion with Moscow a hoax, has faced questions about the matter since he took office in January. A special counsel appointed by the Justice Department, Robert Mueller, is conducting a separate probe that could lead to criminal charges. Russia denies meddling. U.S. intelligence agencies concluded that Russia interfered in the election to try to help Trump defeat Democratic candidate Hillary Clinton through a campaign of hacking and releasing embarrassing emails, and disseminating propaganda via social media to discredit her campaign. Burr said the committee agreed with the intelligence community s conclusion that Russia had interfered.  The committee continues to look into all evidence to see if there was any hint of collusion,  Burr said.  Now, I m not even going to discuss initial findings because we haven t any. We ve got a tremendous amount of documents still to go through.  He said the panel has conducted more than 100 interviews lasting more than 250 hours in its nine-month-old probe, and  we currently have booked for the balance of this month 25 additional interviews.  Those who have already come before committee members or investigators include the president s son-in-law and adviser Jared Kushner, former Trump campaign manager Paul Manafort, and social media executives such as officials from Twitter Inc (TWTR.N).  On Wednesday, a representative for Kushner and Ivanka Trump denied a report in USA Today that the couple had re-routed personal emails through their family s business. Among witnesses who will appear at future public committee hearings are Trump s personal attorney, Michael Cohen, and executives from Facebook Inc (FB.O), Twitter and Alphabet Inc s (GOOGL.O) Google. Warner and Burr urged American election officials and political campaigns to take the threat of Russian interference seriously.  You can t walk away from this and believe that Russia s not currently active in trying to create chaos in our election process. And I assume that the same tactics that you saw in Montenegro, in France, in Belgium and in the United States will continue to be tested within our structure of the election process,  Burr said. Burr said the committee has  hit a wall  in its investigation of a former British spy s explosive dossier on purported Russian support for Trump s 2016 campaign. Former MI6 officer Christopher Steele compiled the dossier, which Trump was told by former FBI director James Comey contained salacious material about the businessman-turned-president. Trump and his associates have called the dossier s contents false.  We have, on several occasions, made attempts to contact Mr. Steele, to meet with Mr. Steele,  Burr said.  Those offers have gone unaccepted. The committee cannot really decide the credibility of the dossier without understanding things like who paid for it, who are your sources and sub-sources,  Burr added. (This corrected version of the story removes quote with incorrect attribution in sixth paragraph, replacing with another quote). </t>
  </si>
  <si>
    <t xml:space="preserve">SWINDON, England (Reuters) - Former British prime minister Edward Heath would have been questioned about claims he sexually abused boys if he were alive today, police said on Thursday after a two-year investigation into the allegations. Supporters of Heath, who never married, have said the investigation was an expensive, flawed witch-hunt.  Heath, who was prime minister from 1970 to 1974 and died 12 years ago, would have been interviewed under caution over seven allegations including raping an 11-year-old boy and indecently assaulting men and other boys, one aged 10. The alleged incidents occurred from 1956 to 1992 while he was a member of Parliament but not prime minister, said Wiltshire Police, the force in western England which headed the national investigation named Operation Conifer.  I am satisfied there were compelling and obvious reasons to investigate allegations made against Sir Edward Heath,  Wiltshire Chief Constable Mike Veale told reporters, adding the report did not suggest or conclude guilt.  The allegations against him were of the utmost seriousness and from a significant number of people. It would be an indefensible dereliction of my public duty as a chief constable not to have investigated such serious allegations against a former prime minister, even though he is deceased.  In total, 40 individuals came forward with accusations against Heath. Of these, evidence undermining the claims were found in 19 cases and three accusers later concluded they were mistaken in naming the ex-prime minister. But Heath would have been quizzed over seven accusations, although police refused to say whether there was other corroborating evidence. The first occurred in 1961 when Heath, who then had the title  Lord Privy Seal , is alleged to have raped and indecently assaulted a boy  during a paid sexual encounter in a private dwelling .  Other claims also related to  paid encounters , including one when he was trade minister, as well as during chance meetings. Paul Mills, the officer who led the investigation, said no accusations had been made against Heath while he was alive and there had been no missed opportunities by police.  Heath became prime minister in 1970 and most notably negotiated Britain s entry into the European Economic Community, which later became the European Union. He was ousted from office in 1974 when he lost two elections after a miners  strike helped bring down the government. He then lost the Conservative party leadership in 1975 to Margaret Thatcher, whom he never forgave and repeatedly criticized in what detractors described as  the longest sulk in history . He remained a lawmaker until 2001 and four years later  aged 89. An artillery officer in World War Two, Heath was very private and was widely regarded as an awkward, prickly man with little gift for small talk. He was passionate about music and sailing, owning five racing yachts named Morning Cloud, and once winning the Sydney-to-Hobart race.  Heath s godson, artist Lincoln Seligman, said the 1.5 million pound ($2 million) police investigation had cast a stain on a man who could not defend himself.  If allegations are out there he might easily have been called in for questioning,  he told BBC radio.  So, yes, they had to question him, but that tells us nothing.  In a joint statement, Robert Armstrong, Heath s former Cabinet secretary, and David Hunt, chairman of the Sir Edward Heath Charitable Foundation, said there should be a judge-led review of the evidence. They called the police report  highly unsatisfactory .  All those who knew Sir Edward Heath or worked with him are, without exception, convinced that the allegations of child abuse will all be found to be groundless,  they said. Britain has been jolted by a series of high-profile child abuse scandals in recent years. The most notable involved the late TV and radio presenter Jimmy Savile. A five-year public inquiry is now looking into whether powerful figures in politics, churches, or local government helped hide abuses. </t>
  </si>
  <si>
    <t xml:space="preserve">LONDONDERRY, Northern Ireland (Reuters) - William Jackson remembers the exodus vividly, when over 10,000 Protestants fled the west bank of Londonderry s River Foyle for the city s suburbs as Northern Ireland s  Troubles  erupted.  Almost 50 years on Jackson is among some 250 Protestants who stayed and carved out a tiny enclave known as  The Fountain , a tight, fiercely pro-British community that is separated by high walls and fences from the surrounding Irish nationalist heartland.  You are not talking one or two families, you are talking hundreds and hundreds and hundreds,  Jackson said, recalling the flight which began in 1969 when British troops were sent to the city to quell unrest over a civil rights campaign launched by the Catholic minority. Three decades of bloodshed followed between Catholic Irish nationalists, seeking to unite with Ireland, and pro-British Protestant loyalists, who want to remain part of the United Kingdom. Around 3,600 people were killed before a 1998 peace agreement. Much of Northern Ireland has since been transformed, yet in many areas the two sides remain separated by so-called  peace walls . The fences of up to 15 meters set up in the years after 1969 were supposed to be temporary but many still remain. In The Fountain, the metal gate in the wall between it and the nearby Bogside area - home to the late Irish nationalist hero Martin McGuinness - is locked at 9 p.m. each night and it remains one of the province s flashpoints when sporadic violence breaks out.  We stayed here because we re hardcore,  said Jackson.  We managed to stay as a small community and it s always been that way. Nationalists wouldn t be welcome to live here, even today. Just the same as Protestants wouldn t be made welcome in the Bogside. It s just one of those things unfortunately.  Social codes are so ingrained that it is virtually unheard for people to spend time in the opposing community s neighborhood but anyone who did could face threats or a beating from local hardliners.  Outsiders , as locals refer to Protestants not originally from the area, have moved in but only last around five or six years, according to Jackson, who runs the local Heritage Tower museum, one the smallest galleries in Northern Ireland.  You have families that come and spend a year and they go because of the way of life here,  he said.  Some of the police have actually referred to us as like rats living in a cage.  The area remains blighted by poverty and many houses remain derelict. Some residents say they disconnect their electricity periodically to save money.  At The Fountain s Cathedral Youth Club, Jeanette Warke has spent the last 45 years providing an education and recreational outlet to three generations of youngsters who went from dodging bullets to fighting unemployment. Warke has seen The Fountain change over that time and now concentrates on better integrating local Catholic and Protestant children. Last year she brought them to Dublin for the centenary of the Irish uprising that led to independence from Britain and to France for a commemoration of the World War One Battle of the Somme.  We ve really opened up big avenues for these young people, Protestant and Catholic to look at their history,  said Warke, who still works at the age of 73 and has been honored by Britain s Queen for her services to young people.  You re not looking to change young people s mindsets and to take them away from their own culture, that s not what we are about. We re looking to create a better understanding and also respect for each other and that to me is very, very important.  However Jackson, Warke and other locals think it s still too soon to tear down the walls between Protestants who call their city Londonderry and Catholics who refer to it simply as Derry. There s more work to do, Warke said. Until then, The Fountain community will remain as tight as ever.  My mother says the only time she will leave the Fountain is in a box,  said 38-year-old Daphne Atkinson, a fellow youth club worker.  She s proud of where she s from which is a good thing so she ll not leave only when it s her time to go.  </t>
  </si>
  <si>
    <t xml:space="preserve">BAGHDAD (Reuters) - Iraqi forces announced on Thursday they had captured Islamic State s last stronghold in northern Iraq, leaving the militant group holed up near the Syrian border as its self-proclaimed  caliphate  shrinks further. The town of Hawija and the surrounding areas fell in an offensive by U.S.-backed Iraqi government troops and Iranian-trained and armed Shi ite paramilitary groups known as Popular Mobilisation. Some fighting took place to the north and east of the town where the militants were surrounded.  With the fall of Hawija, which lies near the Kurdish-held oil city of Kirkuk, the only area that remains under control of Islamic State in Iraq is a stretch alongside the western border with Syria, where the militant group is also in retreat. The capture of Hawija was a boost for the Iraqi government, which faces a separate crisis in the north of the country, where the Kurdish minority last month voted overwhelmingly in support of independence for their autonomous region. In Hawija, state TV showed footage of Iraqi forces raising flags in one of the town's squares while Humvees patrolled empty streets littered with car wrecks, houses riddled with bullets and shattered storefronts. (Graphics on 'Iraqi Kurds' independence push' - here)  The army s 9th armored division, the Federal Police, the Emergency Response division and ... Popular Mobilisation liberated Hawija,  said a statement from the joint operations commander, Lieutenant-General Abdul Ameer Rasheed Yarallah. Thick black smoke rose from areas surrounding Hawija, from oil wells set on fire by the militants to prevent air detection.   The capture of Hawija brings Iraqi forces into direct contact with Kurdish Peshmerga fighters who control Kirkuk, a multi-ethnic region claimed by both Baghdad and the Kurdistan Regional Government (KRG). Kirkuk shaped up as a flashpoint last month when the KRG included the city in the referendum on Kurdish independence in northern Iraq.   We don t want any aggression or confrontations but the federal authority must be imposed in the disputed areas,  Iraqi Prime Minister Haider al-Abadi told a news conference in Paris with French President Emmanuel Macron. Macron offered to mediate between the Iraqi government and Kurdish regional authorities, and promised to maintain a military presence there until Islamic State was defeated. The Iraqi government has imposed sanctions in response to the independence vote, but Abadi said he could understand the Kurds   aspirations , provided they were expressed in accordance with the constitution. The outcome of the referendum has raised concerns in Iraq and abroad that a conflict might break out there along ethnic lines, potentially weakening the campaign against Islamic State. Turkey, which is battling a three-decade-old insurgency by its own Kurdish militants, has led regional opposition to the Iraqi Kurds  independence hopes. Stepping up his rhetoric on the issue, President Tayyip Erdogan said Turkey would soon close its border with northern Iraq and shut its air space in response to the referendum. He added that Turkey, Iran and Iraq would jointly decide on closing the flow of oil from northern Iraq, a vital source of earnings for Iraqi Kurdistan. On Wednesday, Russian President Vladimir Putin, whose country has big energy interests in Kurdistan, said it was in no one s interest to cut off oil supplies from the territory.  But Erdogan said that  if a decision will be made on closing oil taps in the region, that will be made by us. Turkey, Iran and Iraq s central government will do so together . Erdogan s stance has been backed by Iran. After meeting Erdogan in Tehran on Wednesday, Supreme Leader Ayatollah Ali Khamenei said Iran and Turkey should prevent the Iraqi Kurds from declaring independence. Relations have been cool between Shi ite Iran and mainly Sunni Turkey. But both have been alarmed by the independence vote, fearing it will encourage separatism among their own Kurdish populations. The Kurds are the region s fourth-largest ethnic group, spread across Iran, Turkey, Syria and Iraq, all of which oppose any moves towards a Kurdish state. Iraq launched an offensive on Sept. 21 to dislodge Islamic State from the Hawija area, where up to 78,000 people were estimated to be trapped, according to the United Nations.  The militants control the border town of al-Qaim and the region surrounding it.  They also hold parts of the Syrian side of the border, but the area under their control is shrinking as they retreat in the face of two different sets of hostile forces - a U.S.-backed, Kurdish-led coalition and Syrian government troops with foreign Shi ite militias backed by Iran and Russia. Islamic State s cross-border  caliphate  effectively collapsed in July, when U.S.-backed Iraqi forces captured Mosul, the group s de facto capital in Iraq, in a grueling battle which lasted nine months. The militants  leader, Abu Bakr al-Baghdadi, who declared the caliphate from Mosul in mid-2014, released an audio recording last week that indicated he was alive, after several reports he had been killed. He urged his followers to keep up the fight despite setbacks. </t>
  </si>
  <si>
    <t xml:space="preserve">EDINBURGH/OTTAWA (Reuters) - The standoff between Madrid and supporters of independence in Spain s wealthy Catalan region has stirred separatist feelings far beyond the Spanish borders. Politicians across the globe criticized armed Spanish police who used truncheons and rubber bullets on voters, injuring hundreds in a crackdown on Sunday s secession vote, considered illegal under Spain s 1978 Constitution. Several politicians from regions with their own separatist movements said it was time for politics to resolve the crisis in the euro zone s fourth-biggest economy. Catalan leaders said the result showed its people wanted to leave Spain and it would push ahead with secession. Madrid has ruled out talks until, it said, Catalonia acts within the law.     The solution is political. It won t be through repression, it won t be through brutality, and what needs to happen is a political discussion. I think that s reality,  Quebec s premier Philippe Couillard told reporters.  He drew parallels for a potential solution to his own province, which has held two referendums on whether to separate from Canada and the last of which in 1995 was narrowly defeated. Other politicians called on the European Union, currently facing a huge challenge to its unity in Britain s impending exit from the bloc, to intervene in a deepening crisis that has shaken the euro and Spanish stocks and bonds. They said it was a matter of human rights.   Joanna Cherry, a lawmaker from the Scottish National Party, called on the EU to  up its game.  Her party lost a legally binding referendum on Scottish independence from the UK in 2014   the terms of which were hammered out between both sides.   The SNP-led Scottish government is urging talks to let Catalans decide their own future.   Spain will maintain that this vote is not legitimate, but the strength of feeling demonstrated cannot be ignored by Spain,  it said. Matt Carthy, European lawmaker for Irish nationalists Sinn Fein whose aim is to unite British-run Northern Ireland with the Irish Republic, called the EU  a shower of utter hypocrites.   The EU has ignored a vicious assault on EU citizens in Catalonia because they had the audacity to vote,  he told fellow European lawmakers in an emotionally-charged speech.  We are told the EU stands for peace, democracy and human rights. Where were those values on Sunday?   Opinion polls conducted before the Catalan vote suggested a minority of around 40 percent of Catalans backed independence, but a majority wanted a referendum to be held. Catalan officials released preliminary referendum results showing 90 percent support in favor of breaking away, but turnout was 43 percent and low among those who favor remaining part of Spain mainly boycotted the ballot.   Spain s constitution determines that the majority which counts is Spain as a whole, not Catalonia s 5.3 million voters. Ireland s prime minister Leo Varadkar has said his government respects Spain s constitution but he also described the violence as  disproportionate and counterproductive.  Spain s deputy prime minister and European Commission First Vice President Frans Timmermans have said the use of force was  proportionate . Turkey, which condemned last week s referendum for Kurdish independence in northern Iraq, also spoke of the importance of respecting Spanish law and territorial integrity.  We believe that Spain ( ) will overcome such challenges and establish a national dialogue environment through a democratic approach,  Turkey s foreign ministry said.  In Serbia, officials accused the EU of double standards by refusing to recognize Catalonia s vote and at the same time supporting the independence of Serbia s former province Kosovo.  Another would-be breakaway group, the Movement for the Autonomy of Slask (RAS) which wants autonomy for Poland s Slask region, said that events in Spain were proof of the temptation to use repression to control political dissent.  The European community should work out rules and procedures for solving similar conflicts,  it said.    Its indifference with respect to the forceful repression of aspirations of Catalan people for self-rule will be interpreted as a sign of weakness and will deepen the confidence crisis that many Europeans feel toward EU institutions.          </t>
  </si>
  <si>
    <t xml:space="preserve">MIZIARA, Lebanon (Reuters) - Abu Khaled had lived in the Lebanese town of Miziara for almost 20 years until a woman s suspected murder by a Syrian refugee led to his expulsion alongside several hundred other Syrians.  They gave us notice to evict at 2 a.m.,  said Abu Khaled, standing outside a bare building in a nearby village with some of his 13-strong family, who were all forced to leave on the orders of the local authorities.  I don t know how we left - we carried our stuff on the road and then found this warehouse and we put ourselves here,  he told Reuters. More than six years into the Syrian war, 1.5 million Syrians account for one quarter of Lebanon s population. But patience is wearing thin with their presence and the strain it has placed on local resources. The Lebanese army has previously carried out evictions of Syrian refugees, citing security concerns. At the local level, ill feeling has surfaced intermittently in recent years, with councils imposing curfews, telling Lebanese not to rent houses to Syrians, or outright asking them to leave an area. The Miziara council went a step further by using trucks to move people out, said George Ghali, programs manager at the Lebanese rights group ALEF. The decision was prompted by last week s arrest of a Syrian man for the murder of 26-year-old Rayya Chidiac in Miziara, a wealthy Christian town in north Lebanon. Chidiac had been found dead in a relative s home on Sept. 22 showing signs of bruising, strangling and sexual assault, security forces said. The refugee, in his 20s, had worked as the building s caretaker, and confessed to her murder. While the crime shocked Syrians and Lebanese alike, the locals said they must protect their own and could no longer risk living alongside Syrians.   We are giving them food and they are devouring us. We cannot welcome them here any more,  priest Yousef Faddoul told Reuters.  Let them set up tents for them elsewhere.       But the Syrians say they are being punished collectively for one man s crime.   If I don t go back to my work, what can I do? In my country there is a war ... two days ago, a rocket exploded near my house,  said Sobhi Razzouk, a Syrian from Idlib who had worked in Miziara for 15 years before being expelled. Like Abu Khaled, he was had joined in Lebanon by his family after the war began.  We condemn this horrific act ... but the way we were expelled - we never expected this.  In response to questions from Reuters, the United Nations  refugee agency UNHCR called for  restraint from collective reprisals against refugees , and said it was in touch with local authorities and refugee families. Miziara s municipal authority said on its Facebook page that Syrians could now only be in town during daytime working hours - if they had work permits. Landlords can only rent accommodation to those with residency permits.  Another post from the municipality encouraged Miziara landlords and those who sponsor Syrians to evict them or annul their guarantees.  We support evicting Syrians in a legal way and evicting all those who break the law and anyone who has no business being in Miziara,  said Maroun Dina, the head of the municipal council, said.       This is a problem across Lebanon. If the government doesn t take the necessary steps then the public will and I cannot control the public,  Dina said. Many Syrians in Lebanon live in a precarious legal situation, with proper residency and work documentation expensive and hard to obtain. Lebanon has resisted the establishment of organized refugee camps for Syrians, fearing a repeat of its experience with around half a million Palestinians, most still living in refugee camps set up after the creation of Israel almost 70 years ago. That has left Syrians scattered across the country in tented settlements or urban areas - without any clear definition of their rights, and at the mercy of local authorities. Their long-term presence is a particularly sensitive issue for Lebanon, where the addition of so many predominantly Sunni Muslim Syrians would upset the delicate sectarian balance with Christians, Shi ite Muslims and other groups. As the Syrian government regains control of more Syrian territory, calls have increased in Lebanon for Syrians to return home, although Prime Minister Saad al-Hariri has said there can be no forced return. Last week, the north Lebanese town of Bsharri cited Chidiac s death as a reason to clamp down on Syrians, saying the situation in Syria had improved to the point where they no longer needed to be in Lebanon.  It issued a statement saying Syrians must not gather in public squares, must not go out after 6 p.m., and would be barred from renting properties in the area from Nov. 15. </t>
  </si>
  <si>
    <t xml:space="preserve">BERLIN (Reuters) - Top German intelligence officials on Thursday urged lawmakers to give them greater legal authority to  hack back  in the event of cyber attacks from foreign powers. Hans-Georg Maassen, head of the BfV domestic intelligence agency, told the parliamentary oversight committee it should be possible to destroy data stolen from German servers and moved to foreign servers to prevent it from being misused. He said it would also make sense to  infect  foreign servers with software that would enable greater surveillance of any operations directed against German cyber targets, or to extract data, much as human agents are recruited for counter-espionage.  In the real world, it would be like turning a foreign intelligence agent and getting them to work for us ... Something like this should be possible in the cyber world too,  Maassen told the committee in its first public hearing.  These are  hack back  instruments, but they are below the threshold of destroying or incapacitating a foreign server,  Maassen said. German officials have blamed APT28, a Russian hacker group said linked to Moscow, for the May 2015 hack of the German lower house of parliament, the Bundestag, and other cyber attacks aimed at political groups, individuals or institutions. They issued repeated warnings about the possibility that Moscow could seek to influence or disrupt the Sept. 24 German election, although officials have since said they did not see any major push by Russia to do so. Maassen said it was possible Russia decided the political cost was too great after the backlash that ensued in the United States after a similar effort there. Russia denies seeking to influence any foreign elections. Germany s BND foreign intelligence agency already has the expertise, but not the legal authority, to destroy foreign servers, its chief Bruno Kahl told the committee. Once the source of attack had been carefully investigated and identified, it could make sense to  shut down the source of such an attack and not have to retreat and give the job of going back in and taking care of business,  Kahl said. In the end, however, such decisions had to be made by politicians, Kahl said.  Christof Gramm, head of Germany s MAD military counter-espionage agency, said there were questions of domestic and international law to address before empowering the agencies to take such actions.  This all has to be worked out. There are international boundaries. We re not just talking about national law,  Gramm told the committee near the end of a three-hour session. He said if such powers were granted, it would be up to the military s cyber command to carry out such actions, not the MAD.   Maassen said authorities needed access to streaming data from foreign servers - for instance of videos showing beheadings - to track radicalization of possible Islamist attackers. He also called for broader powers to track communications between Germany and Raqqa, the Syrian city still under Islamic State control, noting that current law only allowed the tracking of individual communications, not broader flows. </t>
  </si>
  <si>
    <t xml:space="preserve">LOS TEQUES, Venezuela (Reuters) - Venezuelan siblings Jeremias, 8, and Victoria, 3, were in their pajamas and preparing to go to bed when a tear gas canister smashed through their family s kitchen window in early July.  National Guard soldiers were pelting the building in this highland town near Caracas with tear gas canisters as they searched for opposition activists who had been protesting against unpopular President Nicolas Maduro for over three months. Amid screams and insults from neighbors, soldiers stormed the building and arrested dozens of youths, according to the children s mother, Gabriela.  Gabriela and her husband Yorth hid the kids in their bedroom closet as the apartment filled with thick gas after seven canisters crashed in. The guards did not enter their apartment, but the family was unable to sleep that night and the apartment reeked for days.  After that, the kids changed.  Jeremias cried and begged to leave Venezuela. His younger sister, previously not even scared of the dark, was terrified every time she heard a loud sound - an object falling, a truck, or thunder.   She would say:  The soldiers are attacking us  and cry,  said Gabriela, 30, a nurse by training.  That was the trigger for us that we had to get the kids out of here, otherwise it would be even worse for them psychologically.  A month after the incident, the family sold what it could, packed three suitcases, and left Venezuela by bus with around $250 in their pocket, joining droves fleeing the country.  Out of fear of reprisals, Gabriela asked that their surname and country of residence not be published.  Her children s case highlights the lasting psychological toll the OPEC nation s economic and political crisis is having on its youngsters.  Venezuela, home to the world s largest crude oil reserves, has spiraled deeper into chaos in recent years as Maduro - the narrowly-elected successor of leftist firebrand Hugo Chavez - has cracked down harder on the opposition amid a painful recession blamed by economists on his socialist government s interventionist policies.     Recently, months of protests demanding early elections interrupted schools, leaving kids holed up at home or exposed to violence. A crippling recession has spawned shortages of products like milk and diapers, while rapid inflation means toys or school uniforms are unaffordable for poor families. There is no recent data examining the psychological effects of the deprivations on children, but teachers, psychologists, rights activists and two dozen parents interviewed by Reuters suggest it could have a heavy toll.   From a young age, children are being forced to think about survival,  said psychologist Abel Saraiba at Caracas-based child protection organization Cecodap. He said around half of his 50 patients have symptoms linked to the crisis.  Children are more prone to anxiety, aggression and depression, and could also struggle to relate with peers because they see the outside world as hostile. That could be another hurdle in Venezuela s eventual reconstruction.  Maduro blames the opposition for traumatizing children and others via protests that often turned violent, with hooded demonstrators throwing stones and Molotov cocktails.  He says his government, which did not respond to a request for comment, has done more for children than previous administrations, pointing to youth orchestras, sports programs and vacation camps.  It is lack of affordable food - a kilo of rice costs around 20 percent of a monthly minimum wage - that is putting the most strain on children from poor families.  Some low-income families have little choice but bring their children to rough food lines at supermarkets or send them to work or beg. Parents say childrens  games include pretending to find food at the supermarket.  In the most dramatic cases, kids suffer malnutrition and disease.  High up in Caracas  sprawling Petare slum, waiter Victor Cordova juggles three jobs while his wife Yennifer cares for their three daughters and a baby boy in their tiny home.   The girls sometimes wake their parents in the middle of the night asking for food, and spend much of the day inquiring when government-subsidized food boxes will arrive.   They re always asking me:  Mommy, when is the food box coming? Will the food box have milk?  I can t get it out of their heads,  said Yennifer, 26, rocking little Aaron.    I tell them they re too little to worry about that, that they should only worry about studying. But they re little sponges, they absorb everything.  A minority of parents, appalled by once-booming Venezuela s collapse into misery, try to hide the crisis from their kids.  Accountant Suset Gutierrez tells her two sons in the decaying industrial town of Ciudad Guayana that nighttime gunshots are fireworks from parties or exploding car tires.   I ve had to vary the stories because they ve wanted to know about the parties,  said Gutierrez, 47, whose kids also asked why they don t have more milk or pasta at home.  I ve had to invent that it s because the cows have fallen ill or because heavy rains in other countries mean there s no wheat.  Outside Venezuela, Gabriela and her husband, who used to work as a company administrator, have found work selling flowers and at a cafe. They see their children steadily improving.  Once the family gets more economic stability, Gabriela said she will seek psychological help for them.  They re happy. The eldest tells me,  Look, there s candy here!  said Gabriela, laughing.  But if someone even suggests the possibility of going back to Venezuela, he starts to cry.   </t>
  </si>
  <si>
    <t xml:space="preserve">AMMAN (Reuters) - Syrian opposition groups are resisting Jordanian pressure to hand control of a border crossing back to the Syrian government, a step that would be a major boost for President Bashar al-Assad and undermine rebel groups in southwestern Syria. Talks over reopening the Nasib crossing have gathered pace since a Russian-U.S. brokered ceasefire in July brought relative calm to southern Syria, the first peacekeeping effort in the war by U.S. President Donald Trump s administration. Jordan, which hopes to revive a once flourishing trade route and encourage Syrian refugees to return, has plenty of leverage over the rebels: many of the opposition groups in southern Syria depend on logistical support from the staunch U.S. ally.  But rebel groups which seized control of the crossing in 2015 have so far resisted proposals for a return of Syrian government authority to Nasib, even in the form of civilian officials with no Syrian army presence. The possibility of the crossing being reopened underlines just how far the scales have tipped in favor of Assad, who is steadily winning back territory with Russian and Iranian help, forcing neighboring states to rethink their policies.  The presence of any regime employee is like restoring legitimacy to a worn-out regime against which the Syrian people rose up,  said Adham al Karad, a Free Syrian Army (FSA) rebel commander who led battles in Deraa city against the army. Jordan has trodden a careful path during the six-year long war, maintaining diplomatic ties with Damascus even as it became a hub for a U.S.-led program that funneled aid to vetted Syrian rebels. Trump recently decided to shut down that program.             Before the Syrian conflict erupted in 2011, Nasib served as a major transit route for hundreds of trucks a day transporting goods between Turkey and the Gulf in multi-billion dollar annual trade. Its closure has also had a knock-on effect for other economies in the region, including Lebanon s.      Jordan has put forward proposals by which rebels would secure the road to Nasib, 100 km (60 miles) from the capital, while a civil administration from Damascus would run the crossing, according to Syrian opposition officials. Rebels would receive a portion of the customs fees as part of the deal. The proposals were discussed during a meeting between the Jordanian government and opposition-run local councils and rebels from southern Syria in Amman at the end of last month.  The situation of the crossing is delicate and sensitive and until now we have not responded (to Amman s demands),  Ali Salkhadi, the governor of opposition-run Deraa province, told a meeting of local figures on Sunday, footage of which was posted on YouTube. Jordan told the opposition delegation that it was obliged to deal with a recognized state in order to open the crossing and to allow trucks to proceed to third countries, he said. It also threatened the opposition delegation it could open another land crossing into Syrian government-controlled Sweida province, east of Nasib, if rebels fail to reach a deal.  If they open Sweida crossing they would close the other humanitarian crossings ... this is what they are saying,  Salkhadi said in the meeting. Syrian government officials could not be reached for comment. A Jordanian government official contacted by Reuters declined to comment. Though rebels stand to profit if the crossing were opened, they also risk losing local support if seen to make such a big concession to Damascus. They want long-standing demands, including a detainee release, addressed before talks on Nasib.  We will not watch with our hands tied, we won t allow this and will work to stop all the efforts to hand over critical areas to the regime and to confiscate them from the rebels and impose a fait accompli on us,  said Abu Jasem al Hariri, a rebel commander in southern Syria. Jordan last month succeeded in pressuring two Western-backed rebel groups operating in southeastern Syria near the Jordanian border, an order that resulted in them abandoning their territory to advancing Syrian government forces. But while Amman has recently sought to mend fences with Damascus, a full restoration of ties seems a distant prospect as Jordan remains deeply concerned over expanding Iranian influence in Syria. The Syrian army and allied militia are steadily seizing more and more of the Jordanian frontier from insurgents. But while the government is gaining ground at the Jordanian border, key crossings to Turkey and Iraq remain outside its control.   </t>
  </si>
  <si>
    <t xml:space="preserve">PARIS (Reuters) - France offered on Thursday to mediate in a political crisis pitting Iraq s government against Kurdish regional authorities, and promised to maintain a military presence there until Islamic State was defeated. The offer by President Emmanuel Macron coincided with a visit by Iraq s Prime Minister Haider al-Abadi, his first abroad since its Kurdish-held northern regions last month voted for independence in a referendum declared illegal by Baghdad. The Iraqi government has imposed sanctions in response to the independence vote, but Abadi said on Thursday he could understand the Kurds   aspirations    provided they were expressed in accordance with the constitution   and wanted to avoid violence.   We do not want an armed confrontation, we don t want clashes,  Abadi said, speaking alongside Macron.  But the federal authority must prevail and nobody can infringe on the federal authority.  The outcome of the referendum has raised concerns in Iraq and abroad that a conflict might break out there along ethnic lines, potentially weakening a U.S.-backed campaign against Islamic State, which still holds pockets of territory in Iraq and Syria. Macron, whose country is the second-biggest contributor to the campaign, said French forces would remain until the militant group s defeat was  total.    It is vital in the coming weeks and months that a dialogue begins that respects the unity, integrity and sovereignty of Iraq within the framework of the constitution and recognizing Kurdish rights,  Macron added.       France is ready, if Iraqi authorities wish, to actively contribute to the mediation launched by the United Nations.   Iraqi-Kurdish tensions were ratcheted down a notch on Wednesday when the central bank in Baghdad eased financial restrictions imposed after the vote, after receiving a pledge of cooperation from Kurdish banks, an Iraqi banking source said. The central bank had said on Tuesday it would halt all foreign currency transfers to the region, banking and government sources told Reuters. All but four Kurdish-owned banks were on Wednesday again allowed to send and receive dollar and foreign currency transfers, the first banking source said. [nL8N1MF2OM] Abadi, in Paris for bilateral talks, said the Iraqis and Kurds had a common interest in maintaining peace. He had on Tuesday called for a  joint administration  of oil-rich Kirkuk and other areas claimed by both his government and the autonomous Kurdish region, provided Baghdad had ultimate authority in any such arrangement. Kurdish Peshmerga fighters took control of Kirkuk in 2014, when Iraqi forces collapsed in the face of Islamic State s advance across northern Iraq.  I call on the Peshmerga to remain an integral part of the Iraqi forces under the authority of the federal authorities, to guarantee the security of citizens so that we can rebuild these zones,  Abadi said, referring to areas taken back from Islamic State militants.  We respect the aspirations of all citizens, including the Kurds, I respect those aspirations, but we must work together. We are in one country.  </t>
  </si>
  <si>
    <t xml:space="preserve">LONDON (Reuters) - Britain s Supreme Court would like clearer guidance from parliament on how it should deal with European Union court judgments after Brexit, its new president said on Thursday. The issue of what weight, if any, judgments of the European Court of Justice (ECJ) will have in British law after the United Kingdom leaves the European Union is one of many thorny areas in the Brexit negotiations. Brenda Hale, who was sworn in as president of the Supreme Court on Monday after serving as one of its justices for 13 years, said she and her colleagues were looking for guidance from parliament on the issue.  We hope that the European Union Act, when it s eventually passed, will tell us what we should be doing - giving us the power to take into account, or saying we must take into account, or saying we must ignore,  she told reporters.  Whatever parliament decides we should do, we would like to be told because then we ll get on and do it.  A government policy paper issued in August said Britain wished to leave the  direct jurisdiction  of the ECJ while also recognizing that future civil judicial cooperation would need to take into account  regional legal arrangements  such as the ECJ. The European Union says that for certain issues, such as the rights of EU citizens in Britain, the ECJ must continue to have its say - a stance strongly rejected by the most ardent advocates of Brexit. Hale said the government policy papers issued over the summer were  at quite a high level of generality  and described them as aspirational. But she praised the formulation used by Prime Minister Theresa May in a major speech on Brexit in Florence on Sept. 22. May said that where there was uncertainty around EU law, she wanted UK courts to be able to  take into account  ECJ judgments.  Take account  is quite useful because it does give one the power to take it into account, but also the power to say  for the following good reasons, we think something else,  said Hale. Her deputy, Jonathan Mance, said the form of words used in the EU Withdrawal Bill currently going through parliament was  a weaker formula . The bill says that British courts  need not have regard to anything done on or after exit day by the European Court ... but may do so if it considers it appropriate to do so . </t>
  </si>
  <si>
    <t xml:space="preserve">KUALA LUMPUR (Reuters) - Traces of a deadly nerve agent that killed the estranged half-brother of North Korean leader Kim Jong Un were found on the clothes worn by the two women accused of the sensational murder, a Malaysian court was told on Thursday. Indonesian Siti Aisyah, 25, and Doan Thi Huong, 28, a Vietnamese, are charged with murdering Kim Jong Nam by smearing his face with VX, a chemical poison banned by the United Nations, at Kuala Lumpur airport on Feb. 13. A chemical weapons expert with the Malaysian government said his analysis showed traces of VX, its precursors and degradation products on the sleeves of a T-shirt worn by Huong, as well as VX degradation products on Siti Aisyah s sleeveless shirt.      The presence of precursors and VX confirms the presence of VX itself,  the expert, Raja Subramaniam, told the court outside the Malaysian capital.  I also found degradation products of VX, which confirms the presence of VX.  The testimony was used to back the prosecution s position that VX was used in the murder and was the sole cause of death, a scenario defense lawyers disputed this week. [nL4N1ME159] In response to a prosecution question, Raja agreed that VX could be applied on a bare palm and potentially have no effect on a person if washed off quickly enough. The lethality of VX depended on the dosage and where on the body it was applied, he added.  The concentration required varies by a factor of 26, from the cheek, which is sensitive, to the palm, which is least sensitive, to have the same effect,  Raja said. Raja said penetration of VX into the body is highest in areas with higher concentrations of blood, such as the head, neck, eyes and ears. On the least sensitive areas, such as the palm, where larger amounts of tissue and fat deposits block absorption, Raja said an individual would have up to 15 minutes to wash off the nerve poison with running water.  If you decontaminate within 15 minutes, most likely no effect or delayed effect (from VX),  Raja said, citing studies on human test subjects. The women have pleaded not guilty, saying they thought they were involved in some sort of prank for a reality TV show. They face the death penalty if convicted. [nL4N1MD1MK] The trial will resume on Monday. </t>
  </si>
  <si>
    <t xml:space="preserve">BRASILIA (Reuters) - Brazil s scandal-plagued political class voted on Wednesday to set up a 1.7 billion reais ($542 million) fund with taxpayer money to finance election campaigns, making up for a dearth of private funding ahead of next year s general election. A ban on corporate donations coupled with the drying up of under-the-table contributions and kickbacks in the wake of the country s biggest corruption scandal have left lawmakers struggling to raise campaign funding. The lower house of Congress approved a bill that had passed the Senate and will take funds from pork barrel appropriations and government payments to buy TV and radio time for parties. The fund was meant to be part of improvements to Brazil s discredited political system to reduce a proliferation of parties that has made it hard to govern Latin America s largest nation without unwieldy coalitions based on self-interest. The Senate unanimously approved on Tuesday a constitutional amendment that limits coalitions to parties with similar platforms, but it will not go into effect until the 2022 elections. More than 100 lawmakers are targeted by the Car Wash corruption investigation that uncovered a network of bribes from private companies seeking to win contracts or influence policies, and even implicated President Michel Temer and several of his cabinet ministers. Critics of the campaign fund said it was aimed at providing funding for lawmakers seeking re-election to shield themselves from prosecution for corruption.  It is shameful that this fund will be used by unethical politicians who should not be sitting here in Congress,  said Julio Delgado, leader of the Brazilian Socialist Party (PSB).  Not a single lawmaker under investigation has opposed it.  Backers of the use of public money for campaigns argued that organized crime would step in to finance politicians if funding was lacking. The sprawling Car Wash graft investigation that convicted dozens of executives from Brazil s main contractor companies has shut down the flow of undeclared payments to politicians.  What most worries them is where they will get money for their campaigns now that companies cannot donate and are not willing to engage in illegal contributions,  said Lucas de Arag o, partner at political risk consultancy Arko Advice. On the positive side, he said, Congress set a threshold for parties to be able to access public funding and free TV time based on the votes they win, which will help reduce the number of parties, today totaling 35. (This version of the story corrects the fifth paragraph to say coalitions reform will not go into effect until the 2022 elections). </t>
  </si>
  <si>
    <t xml:space="preserve">PARIS (Reuters) - Emmanuel Macron, who at the age of 39 has brought youth and vigor to the French presidency, is also developing a reputation for stinging and sometimes off-message language.  During a visit to a struggling company in the south-west of France on Wednesday, Macron was caught on video discussing clashes outside between the police and workers protesting his economic policies.  Instead of kicking up a bloody mess, some of them would be better off going to see if they can get a job over there,  he said, referring to a nearby aluminum factory battling to find workers.  Some of them have got the qualifications to do it,  he said, adding:  It s not that far for them to go.  The comments lit up TV channels and Twitter, where they were relished by the far-left and far-right, who are keen to cast Macron, a former investment banker, as out of touch with the common man and a president for the rich.  Florian Philippot, until recently the number two in the far-right National Front party, described Macron as having  contempt  for France s lower-income workers. A similar accusation was leveled by Clementine Autain, a lawmaker from the far-left France Unbowed party.   It shows a great class contempt,  she said.  He can t stop coming out with unfair comments targeting the masses.   Macron s new spokesman, former journalist Bruno Roger-Petit, was quick to post the full video of Macron s exchange on Twitter, saying some outlets and opponents were circulating extracts that made the president sound worse than was the case.  Truncated and taken out of context,  he said of snippets on social media.  Emmanuel Macron was underlining that the search for solutions on jobs is everyone s responsibility.  It is not the first time Macron has sparked controversy with his language and then shown little sign of contrition.  While his often erudite speeches are laced with literary references that show off his elite education, he has a tendency to use dismissive words in off-the-cuff comments that critics say make him sound arrogant. Last month, as he was finalizing changes to France s labor rules to make hiring and firing easier, he said he would not bow to  slackers  who resist reform. In July, visiting a high-tech start-up center in Paris, he talked about  those who succeed and those who are nothing .  And in 2016, when confronted by angry unionists while he was economy minister, Macron was recorded saying:  You don t scare me with your t-shirt. The best way of paying for a suit is to work.  Spikey language has dogged French presidents in the past. Nicolas Sarkozy caused uproar while interior minister in 2005 when he branded youths behind the worst urban violence in France in decades as  scum , a comment that haunted him as president. And Francois Hollande was accused by his former partner of referring to the poor as  toothless , undermining his efforts to portray himself as a friend of the needy. </t>
  </si>
  <si>
    <t xml:space="preserve">COPENHAGEN (Reuters) - (This October 3 story has been refiled to Corrects detention period to four weeks, not four months, in seventh paragraph.) A Danish inventor charged with murdering Swedish journalist Kim Wall in his home-made submarine had video footage on his computer showing women being violently killed, a court heard on Tuesday. A police prosecutor said officers found images  which we presume to be real  of women being strangled and decapitated on the hard drive on Peter Madsen s computer in a laboratory he ran. That, together with new post-mortem evidence showing Wall was stabbed in her ribcage and genitals  around or shortly after her death,  was adding to the case against Madsen, the prosecutor, Jakob Buch-Jepsen, told the Copenhagen court. DNA tests from Madsen s nails, face and neck showed a clear match with Wall s, Buch-Jepsen said, though the exact cause of death remained unknown.  Our suspicion hasn t changed, it has been strengthened since (the last hearing on) September 5,  he added. Madsen, who denies murdering Wall and another charge of  mutilating her body, appeared in court via video link dressed in a green boilersuit. He said the computer searched by police was not his.  They are the space laboratory s tools which have been used by everyone in the laboratory,  he said. The court heard he had been working on building a space rocket in the lab.  He remained calm during the pre-trial session, sitting with his hands folded most of the time. The court ordered him detained for another four weeks as investigations continued. Wall, a 30-year-old freelance journalist who was researching a story on Madsen, went missing after he took her out to sea in the 17-metre (56-foot) craft in August.     Madsen has told the court in past hearings Wall died accidentally, saying she was hit by a heavy hatch cover on his UC3 Nautilus submarine. On August 23, police identified a headless female torso washed ashore in Copenhagen as Wall s. Madsen has also denied amputating her limbs, saying he tried to bury her whole body at sea. </t>
  </si>
  <si>
    <t xml:space="preserve">SYDNEY (Reuters) - Australian police will create a national photo database using existing identification records held by state authorities to identify terror suspects, Prime Minister Malcolm Turnbull said on Thursday, fanning privacy concerns among rights groups. Turnbull said the database was intended to accelerate the process of identifying potential terror suspects, replacing a time-consuming system that could take up to a week when national authorities requested information from their state counterparts.  It shouldn t take seven days to be able to verify someone s identity or seek to match the photo of someone who is a person of interest,  Turnbull told reporters in Canberra.  It should be done seamlessly and in real time,  he said. The biometric database stops short of enabling real-time detection of suspects by scanning large crowds and alerting authorities when people on a security watch list are identified, similar to a system in place in China. China leads the world in the use of facial detection, even allowing education authorities to use the system to catch students cheating on exams, but Australia will limit the new database to police and intelligence agencies only. Turnbull said the system would not be connected to Australia s existing network of closed-circuit televisions, easing fears that authorities were seeking to create an automated system of detection. Australia, a staunch U.S. ally, is on heightened alert after a series of  lone wolf  attacks in recent years, and has sent troops to fight alongside the United States and other allies in Afghanistan and Iraq. It is also on alert for dozens of home-grown radicals returning after fighting for Islamic State and other extremist groups in Syria and Iraq. Turnbull said police were hampered by the current outdated, state-based system but Fergus Hanson, head of international cyber policy center at the Australian Strategic Policy Institute, said the new biometric system raised concerns about potential abuses of power.  I think most Australians would agree that using facial recognition to track down terrorists is a good idea,  he said.  People might say using it for tracking down murderers is a good idea, but what about people who haven t paid their parking fine?  Hanson said. The new database was unveiled as Turnbull met state leaders and announced Australia would now double the length of time terror suspects could be held by police to two weeks after their arrest. Australia s detention laws came into focus earlier this year with the arrest of four men on suspicion of planning an  Islamic inspired  plot to bring down a passenger plane. </t>
  </si>
  <si>
    <t xml:space="preserve">BANDAR SERI BEGAWAN (Reuters) - Oil-rich Brunei s absolute ruler marked 50 years in power on Thursday, with elaborate celebrations that included a glittering procession through the capital on a gilded chariot.  Sultan Hassanal Bolkiah, 71, is now the world s second-longest reigning monarch, after ascending the throne in the tiny northeast Borneo nation in 1967.  Dressed in gold brocade, the sultan entered the capital, Bandar Seri Begawan, with his wife, Queen Saleha, and their children on a carriage pulled by 50 members of the royal household clad in traditional black and gold woven cloth.  A military band led the five-km (three-mile) procession, which was greeted by more than 80,000 well-wishers, some of whom had arrived as early as 5 a.m. to secure a good spot.  The procession was part of a month-long celebration of the golden jubilee, which includes the opening of Brunei s first cable-stayed bridge, the unveiling of a major new urban park and a state banquet at the gold-domed palace on Friday, attended by regional leaders as well as British and Middle Eastern royalty.   The responsibility of the king is to his people and the people have a responsibility to the king,  the sultan told an audience at the palace.  Together, the king and the people hold the trust of the nation.  Brunei, a former British protectorate of about 400,000 people, relies heavily on oil and gas exports for its wealth. The country does not hold elections but any discontent is assuaged with generous government polices, including zero taxes, subsidized housing and free healthcare and education.  Despite tight social controls, the sultan is hugely popular. His rule has seen Brunei gain full independence from Britain and living standards soar to among the highest in Asia.  When we go to Friday prayers at the mosque, he is there. We can go up to him and shake his hand or pass him letters if we have complaints,  said Aizzat Bakar, 32, a businessman working in the capital. But the sultan also presided over the adoption of tough Islamic law in 2014, which raised concerns among tens of thousands of non-Muslims, including Western expatriate workers. The sale of alcohol is banned in Brunei and evangelism by other religions is strictly forbidden. Details of the lavish lifestyle of the sultan s brother, Prince Jefri, including owning hundreds of luxury cars and a yacht, became public during a family feud, grabbing global headlines and shocking many in the country.  The sultan, once the world s richest man, has a firm grip on power, but Brunei has also become a microcosm of the trouble faced by oil-dependent states. As global energy prices tumbled over the past three years, government revenue nosedived by 70 per cent. Brunei is the only Association of Southeast Asian Nations (ASEAN) country to have seen a recession for three straight years.  The price collapse prompted Brunei to embrace Chinese investment, with Beijing pumping billions into key infrastructure projects.  In return, the sultanate has remained largely silent on Beijing s vast territorial stake in the South China Sea, which overlaps Brunei s own claims in the disputed waters. </t>
  </si>
  <si>
    <t xml:space="preserve">BANGKOK (Reuters) - Almost 12 million people, or almost one sixth of Thailand s population, have visited the glittering Grand Palace in Bangkok to pay their respects to the late King Bhumibol Adulyadej since he died last October, the palace said on Thursday. Thousands lined the streets of Bangkok s historic area near the Chao Phraya River to enter the palace on Thursday, the last day to see the late king before the royal cremation on Oct. 26. Queues stretched for more than two km (1.2 miles), officials said, with many lining up since Wednesday.  I ve been here since 6 pm and I managed to pay respects at 7 am,  Tossapon Thongmak, 33, a Bangkok resident.  We were rained on last night but this is a must - we must pay our respects to father,  he said. King Bhumibol died last October aged 88 and his body has laid in state in a gold hall at the palace. He was widely seen as a father figure and regarded as the nation s moral compass during decades of on-off political turbulence including several coups, bloody street protests and a region-wide 1997/98 financial crisis. He was succeeded in December by his only son, King Maha Vajiralongkorn, known as Rama X, who has since overseen a shake-up at the palace to give himself greater authority. The royal funeral will be a mix of Buddhist religious ceremonies and Hindu Brahmin rituals.   This is the first time that many Thais will experience a royal funeral for a monarch. So the grandeur, the beauty, and the determination of everyone involved in the preparation is a new experience for all,  Tonthong Chandransu, a public relations official for the funeral organization committee and an expert on the Thai monarchy, told Reuters in an interview.  From the architecture, the craftsmanship, the various preparations and their fine details, I have never seen this sort of dedication.  Builders have been working for months on a royal crematorium that was built from scratch on a green in front of the palace.  Time was needed in order to build heaven, based on imagination and belief systems that fused Buddhism with Brahmin Hindu traditions that are important in Thai society,  Tonthong said. The palace has said it expects 250,000 mourners to attend the royal cremation. Thailand s tourism body has asked tourists to respect Thai sensitivities during what promises to be an emotionally-charged time. </t>
  </si>
  <si>
    <t xml:space="preserve">NEW DELHI (Reuters) - Stopping Rohingya refugees from crossing India s porous eastern border with Bangladesh is straining the resources of guards battling to halt a flow of smuggled cattle in the opposite direction, security officials say. More than half a million Muslim Rohingya, a stateless ethnic minority, have fled Myanmar for Bangladesh since violence erupted on Aug. 25, but it is not clear how many then sought to travel on to India. Last month India ordered its border guards to use  rude and crude  methods, such as  chilli and stun grenades , to block their entry. But that directive clashes with another task India s Hindu nationalist government has set its border guards - to keep cows, seen by many Hindus as sacred, from being smuggled into Bangladesh for slaughter, in a trade worth $600 million a year.   It s hard to stop cows and human beings at the same time,  a senior official of India s Border Security Force (BSF), which has about 30,000 troops patrolling the frontier with Bangladesh, said in New Delhi, the capital.  The collective duty to seize cattle and push Rohingyas is having a negative impact on the morale of our troops,  added the official, who declined to be identified because he was not authorized to speak to the media.   We have conveyed this message to the top government officials.   He was one of four senior officials who told Reuters that Prime Minister Narendra Modi s government must decide which task  should get priority. An official of the Indian home ministry told Reuters the  authorities were working to tackle the concerns of the border guards, who have been successful in blocking entry of the Rohingya. India wants to deport about 40,000 Rohingya refugees who arrived in previous years, calling them a threat to national security, despite an outcry from rights groups. Since the violence in Myanmar, there has been a sudden rise in the number of cattle coming from India, said traders in Bangladesh, which considers the border trade legal.   There are fewer obstacles to getting cattle from India right now,  said Rabiul Alam, secretary of the Bangladesh Meat Traders  Association, which has about 1,000 members. In July, India s top court suspended a government ban on the trade of cattle for slaughter, giving a boost to its meat and leather industries, worth more than $16 billion in annual sales, and run mostly by members of the Muslim minority. The slaughter of cows was already banned in most parts of India, but Hindu hardliners and cow vigilante groups have been increasingly asserting themselves since Modi s government came to power in 2014. Stopping the cattle smugglers is not easy. At least 400 border guards have been injured and six killed in such operations since 2015, BSF figures show.  The guards often have to wade through fields and ponds, wielding bamboo sticks and ropes to deter smugglers and round up the cattle.    Injuries to guards is almost a routine affair now,  said R. P. Singh, a BSF official in West Bengal state, which shares a 2,216-km (1,375-mile) border with Bangladesh. </t>
  </si>
  <si>
    <t xml:space="preserve">WELLINGTON (Reuters) - New Zealand First Party leader Winston Peters began talks on Thursday with the governing National Party and opposition Labour Party aimed at forming a coalition government after last month s inconclusive election. Peters, whose nationalist party holds the balance of power, has said no decision will be made until after a final vote count is released on Saturday.  It s like being between the devil and the deep blue sea here,  Peters told reporters at Parliament, according to the New Zealand Herald.  Peters held talks with Prime Minister Bill English and members of his center-right National in the morning and an afternoon meeting with Labour leader Jacinda Ardern, who told local media the conversation was  a great start .  It s setting the agenda, the ground rules, the protocols, how we re going to go about it. Let s have an agreement about precisely how we re going to do this,  Peters said in a video posted on Fairfax Media. English s National Party won a 10-point lead over center-left Labour in the Sept. 23 election, but neither won enough seats to govern alone. This is the third time Peters, 72, has held the balance of power after an election and he has previously formed coalitions with both National and Labour. A complete count is due on Oct. 7 when  special votes  which make up 15 percent of the total and include overseas ballots are released. The final count is not expected to change the outcome. Peters has said he will make a final decision by Oct. 12. Observers said Peters  focus in talks will likely be on domestic policies, especially regional development to shore up his voter base, despite his rhetoric about limiting Asian investment and slashing immigration.  Regional development is surely going to figure highly...I think there s no doubt New Zealand First is shifting to be more of a provincial, country party and that the important points are going to be directly related to that development,  said Bryce Edwards, political analyst at Critical Politics in Wellington. In one of the only indications of his priorities going into negotiations, Peters this week promised to revive the country s forestry sector, which has been a hot topic in his remote home region in the country s far north. Peters plans to create state-owned forests and a quota system to favor local processors over those exporting logs to overseas, largely to China. </t>
  </si>
  <si>
    <t xml:space="preserve">AMSTERDAM/UNITED NATIONS (Reuters) - An inquiry by the global chemical weapons watchdog found sarin was used in a March attack in Syria on an opposition-held town, just days before the banned nerve agent killed dozens in a separate attack nearby, sources told Reuters on Wednesday. The March 30 air strike in the northern Syrian town of Latamneh injured around 70 people who suffered nausea, foaming at the mouth and muscle spasms.   Samples analysis results show clear presence of sarin,  a source told Reuters of the findings by the Organisation for the Prohibition of Chemical Weapons (OPCW). The report by the OPCW Syria Fact Finding Mission is due to be finalised within weeks. The Fact Finding Mission reported in June that sarin was used in an April 4 attack on the town of Khan Sheikhoun that killed dozens of people and prompted the United States to launch missiles on a Syrian air base. Syria agreed to destroy its chemical weapons in 2013 under a deal brokered by Russia and the United States. The Syrian government has repeatedly denied using chemical weapons during the country s more than six-year civil war.  The OPCW Fact Finding Mission is only responsible for determining if chemical weapons were used in attacks in Syria. A joint United Nations and OPCW investigation, established by the U.N. Security Council in 2015, determines who is to blame. This team - known as the Joint Investigative Mechanism (JIM) - has already found Syrian government forces were responsible for three chlorine gas attacks in 2014 and 2015 and that Islamic State militants used mustard gas. It is due to report to the Security Council this month on who is to blame for the April 4 Khan Sheikhoun attack.  The 15-member Security Council is due to renew the mandate for the JIM by mid-November. However, Russia has publicly questioned the work of the inquiry and some diplomats said it was uncertain if Moscow would support extending the mandate.   The Russians don t like what the JIM has come up with so far, so they are muttering about not allowing a rollover,  said a council diplomat, speaking on condition of anonymity. Russian U.N. Ambassador Vassily Nebenzia declined to comment on the future of the inquiry on Wednesday.  Renewing the U.N. Joint Investigative Mechanism now should be the Security Council s top priority,  U.S. Ambassador to the United Nations Nikki Haley said in a statement on Wednesday.  We owe it to the innocent people - including children - who have suffered and died at the hands of the Syrian regime to continue to push for full accountability for these horrific crimes,  she said.  U.N. war crimes investigators said in a report last month that Syrian forces had used chemical weapons more than two dozen times, including in a sarin attack on the town of Khan Sheikhoun in April that killed more than 80 people. </t>
  </si>
  <si>
    <t xml:space="preserve">DAKAR/BAMAKO (Reuters) - Five soldiers from Niger and three U.S. Army Special Forces troops were killed and two wounded in an ambush on a joint patrol in southwest Niger on Wednesday, according to Nigerien and U.S. officials. The five Green Berets were attacked while on a routine patrol in an area known to have a presence of insurgents, including from al Qaeda in Islamic Maghreb (AQIM) and Islamic State, a U.S. official told Reuters. It was unclear who fired on the U.S. and U.S.-backed forces, the official said. Those forces were not patrolling the area with any specific objective, such as a high-value target or rescuing a hostage, the official added. A spokesman for U.S. Africa Command confirmed the attack after Radio France International (RFI) reported a lethal ambush near the Niger/Mali border.  We can confirm reports that a joint U.S. and Nigerien patrol came under hostile fire in southwest Niger,  said the spokesman. Namatta Abubacar, an official for the region of Tillaberi in Niger, said five Nigerien soldiers were among the dead. A Niger diplomatic source said the attackers had come from Mali and had killed several soldiers, without saying whether any of the U.S. troops stationed in the West African country were among the victims. U.S. President Donald Trump was briefed by telephone on the attack by White House Chief of Staff John Kelly while Trump flew back on Air Force One from Las Vegas, where he had been visiting victims and first responders affected by Sunday s mass shooting. RFI said earlier on Wednesday a counter-attack was underway. African security forces backed by Western troops are stepping up efforts to counter jihadist groups forming part of a growing regional insurgency in the poor, sparsely populated deserts of the Sahel. A relatively new militant group called Islamic State in the Greater Sahara has claimed some of the attacks. Geoff D. Porter, head of North Africa Risk Consulting, said that any confirmation of Islamic State s role in Wednesday s strike would lead to a strategic shift from Libya toward the Sahel band, stretching eastwards from Senegal to Chad.  The emphasis ... will now shift south,  he said. The U.S. Africa Command has hundreds of soldiers deployed across the region, including at an air facility in Agadez, and offers training and support to Niger s army in aspects such as intelligence gathering and surveillance. </t>
  </si>
  <si>
    <t xml:space="preserve">AMMAN (Reuters) - Military jets believed to be Russian killed at least 60 civilians trying to flee heavy fighting in the oil rich Deir al Zor province of Syria when their small boats were targeted as they sought to cross the Euphrates River, opposition activists, former residents and a war monitor said late on Wednesday. They said the jets targeted makeshift rubber dinghies and boats carrying dozens of families fleeing the town of al Ashara along the western banks of the Euphrates that lies south of Deir al Zor city, the provincial capital. Islamic State s last major stronghold, the cities, towns and farms in the fertile strip along the Euphrates bordering Iraq are fast becoming the focus of Syria s six-year-long civil war.  Russian jets staged a second wave of strikes on the boats that were fleeing across the river causing more casualties among those who rushed to rescue earlier survivors,  said Abdullah al Akaidat, a tribal figure in northern Syria from Al Ashara who is in contact with relatives in the area.  Russia is throwing military weight behind the Syrian army campaign s to regain the province bordering Iraq, racing with U.S- backed forces to grab territory from Islamic State. U.S. coalition jets last year destroyed bridges that linked villages on the northeast of the Euphrates river with towns on the opposite bank.   Although the goal was to cut militant supply lines, it forced people to use ferries to cross the river and its tributaries and ruptured a major lifeline for civilians, raising prices of goods and food.  Fifteen civilians were killed in air strikes during the last 24 hours on the town of al Quriya, just further north of the town of Ashara along the river, said former residents in touch with relatives. Thousands of residents of the eastern province are fleeing war-torn zones to the safety of towns that have escaped relatively unscathed from the relentless fighting. The Russians built a bridge across the Euphrates near Deir Zor city to move troops and equipment. The militants waged a surprise counter offensive and claimed to have killed dozens of Syrian troops, Russian ground troops and Iranian-backed fighters. They regained some territory back. Islamic State released a video on Tuesday of two injured men it claimed were Russian soldiers captured in Deir al Zor province. Reuters could not verify the authenticity of the tape.  The Syrian army is seeking to advance toward Mayadeen, a city in the province 44 km southeast of Deir Zor, where the river flows through it. Mayadeen is a major Islamic State stronghold that has also been targeted by the U.S.-led coalition which had earlier this year also increased bombing of the group in cities and towns along the Euphrates valley. Relentless airstrikes by Russian jets in Deir al Zor province have intensified in recent days according to the Syrian Observatory for Human Rights. The war monitor documented the death of at least 185 civilians, including at least 45 woman and children, in five days of aerial strikes.  Russia rejects opposition and human rights groups accusations that the bombing campaign has killed thousands of civilians since its major intervention two years ago that turned the tide in favor of Syrian President Bashar al-Assad.  Scores of hospitals and civil defense centers have been bombed in what the opposition said is a  scorched earth policy  to paralyze life in rebel-held areas. Moscow says it only attacks hardline Islamists. </t>
  </si>
  <si>
    <t xml:space="preserve">KABUL (Reuters) - The human rights group Amnesty International urged European nations on Thursday to stop sending Afghans who do not qualify for asylum back to their  deeply unsafe  home country, saying the policy risked causing serious harm to those affected. The call comes after a steady rise in violence over recent years as the Taliban has gained ground across the country and cities including the capital Kabul have been hit by a wave of suicide attacks.       Amnesty International is calling on all European countries to implement a moratorium on returns to Afghanistan until they can take place in safety and dignity,  the group said in a report issued on Thursday. It said the Afghan government should not cooperate with sending people back, despite its dependence on foreign aid. The report follows a sharp increase in the number of Afghans returned from Europe, either as a result of forced deportation or  assisted voluntary return . It said the total almost tripled from 3,290 to 9,460 between 2015 and 2016.  In their determination to increase the number of deportations, European governments are implementing a policy that is reckless and unlawful,  said Anna Shea, Amnesty International s Researcher on Refugee and Migrant Rights. She said governments were being  wilfully blind  to evidence that violence was at a record high. Afghans have been among the main groups of asylum seekers in Europe, with 108,455 first time asylum seekers registered in the European Union in the 12 months to the end of June, second only to Syrians, according to EU statistics agency Eurostat. However numbers have fallen over the past year, dropping 24 percent between the first and second quarters and 83 percent between the second quarter of 2017 and the same period in 2016. European governments, faced by voters angry at hundreds of thousands of arrivals from the Middle East, Africa and South and Central Asia over recent years, have cracked down, pledging to send rejected asylum seekers back to their home countries. The policy has proved particularly controversial in Afghanistan, where many European governments say that despite widespread violence, safety is sufficient to allow returns to some parts of the country.  According to United Nations figures, at least 1,662 civilians were killed and 3,581 wounded in the first half of the year, with nearly 20 percent of civilian casualties coming in the capital Kabul itself.  Afghanistan is deeply unsafe, and has become more so in recent years. Yet European countries are returning people to Afghanistan in increasingly large numbers, even as the violence in the country escalates,  the report said. </t>
  </si>
  <si>
    <t xml:space="preserve">MEXICO CITY (Reuters) - The first man in modern Mexican history to win a gubernatorial election as an independent said on Wednesday he aimed to run in the 2018 presidential election, putting pressure on the leading anti-establishment contender, Andres Manuel Lopez Obrador. Jaime Rodriguez ruptured the political status quo by capturing the wealthy northern state of Nuevo Leon by a landslide in 2015 after he broke with President Enrique Pena Nieto s Institutional Revolutionary Party, or PRI. Rodriguez adds to a fragmented landscape of contenders led by twice presidential runner-up Lopez Obrador, a former Mexico City mayor who has spent years pitching himself as the only solution to ongoing political corruption and chronic inequality.  I want to give it a try, and I want to show that the people are tired of political parties and the politicians themselves,  Rodriguez, 59, told Mexican broadcaster Radio Formula. Known as  El Bronco  due to his blunt style, Rodriguez has trailed far behind Lopez Obrador in early opinion polls. However, his entry into the race could eat away at anti-establishment support for Lopez Obrador, a leftist with nationalist leanings. That, in turn, could help the PRI. The avid horseman said he planned to register on Saturday and will have four months to gather 866,593 signatures - or one percent of the electorate - in at least 17 regions of Mexico to qualify as an independent ahead of the July 2018 vote. Voter surveys show all presidential hopefuls struggling to win the backing of as much as one third of the electorate. In June, the PRI was able to exploit those divisions, winning a tight gubernatorial race in the State of Mexico, the country s most populous region, with barely a third of the vote. Leading PRI officials say privately the party hopes to take advantage of that fragmentation again to eke out victory in 2018. However, it is still unclear who will be the party s candidate. Pena Nieto is barred by law from seeking re-election. Further crowding the pool of anti-systemic candidates, Senator Armando Rios Piter, an independent former member of the center-left Party of the Democratic Revolution (PRD), also registered a run for the presidency on Wednesday. The PRD was once led by Lopez Obrador, but he turned his back on it to found a new leftist movement in 2014, frequently accusing his former allies as being lackeys of the PRI. The PRD meanwhile, has decided to forge a  broad front  with the main center-right opposition party, the National Action Party (PAN), to defeat the PRI. Officials from both parties say they could back an independent candidate to lead their bid. All told, ten independents have so far registered, according to the National Electoral Institute (INE). Three of those contenders failed to meet initial requirements, the INE said. Lopez Obrador has attacked Rodriguez s independent credentials, describing him as a tool of the PRI, and helping to fuel an increasingly bitter rivalry between the two.  According to him (Lopez Obrador), he s the only good guy in the country,  Rodriguez told Radio Formula.  We re all devils in the rest of the country, he s the only saint.  </t>
  </si>
  <si>
    <t xml:space="preserve">BRASILIA (Reuters) - Brazil s Finance Minister Henrique Meirelles has hired social media experts to boost his image ahead of the 2018 election, three sources told Reuters on Wednesday, the strongest sign yet that the former banker is seriously eyeing a run for president. Meirelles hired analysts linked to the Get lio Vargas Foundation (FGV) think tank to study his social media presence on a daily basis and build a communication plan, said one of the sources. The sources requested anonymity because they were not authorized to speak publicly about the matter.  They have been working for Meirelles for more than three months, two of the sources said. The Finance Ministry s press office declined comment on Meirelles behalf.  The finance minister s potential candidacy adds to political uncertainty ahead of a presidential election marked by a strong anti-establishment climate and a lack of clear favorites.  Meirelles, praised by investors for leading a market-friendly agenda of economic reforms, would have to leave his post by April, six months before the election, and could face a wide field of competitive candidates in a first-round vote. One of the analysts hired by Meirelles works alongside the ministry s official communication team in Brasilia, although the FGV team has not received any public funds for supporting his potential candidacy, two of the sources said.  The team includes Thomas Traumann, a former spokesman for impeached President Dilma Rousseff, according one of the sources and another person familiar with the matter. Traumann confirmed to Reuters that he had consulted for Meirelles under private contract since 2015, but he did not work for the Finance Ministry. He declined to comment on potential preparations for next year s presidential race. The Finance Ministry said FGV has offered consultancy on social media to the ministry as part of a 40-year-long initiative of institutional support, without any connection to the 2018 campaign. A  ministry spokeswoman, who asked not to be named in accordance with ministry policy, said it had no relationship with Traumann. FGV said it had not signed a contract with the Finance Ministry or Meirelles. Reuters reported late in August, citing a source close to Meirelles, that Meirelles wanted to run for president but knew he would have a strong chance only if the economy improved substantially after two years of recession.  Congressmen from his Social Democratic Party (PSD) last month heard from Meirelles that he felt honored to have his name floated as a potential candidate. Other potential candidates from within President Michel Temer s fragmented coalition include the governor of Sao Paulo state, Geraldo Alckmin, and Sao Paulo Mayor Joao Doria. Meirelles opened a Twitter account in June to publicize his actions as minister and has recently left the door open for a potential candidacy, saying he would take a decision on the race by April. About 2 percent of voters have declared their intention to vote for him, according to a recent Datafolha poll.  A civil engineer by training, Meirelles is the former president of BankBoston, which was eventually acquired by Bank of America Corp, and a former president of Brazil s central bank. </t>
  </si>
  <si>
    <t xml:space="preserve">WASHINGTON (Reuters) - As Congress faces a possible fight over the future of the Iran nuclear agreement, European ambassadors and officials from President Barack Obama s administration are making their case for preserving the pact directly to U.S. lawmakers. The British, French, German and European Union ambassadors to the United States will participate later on Wednesday in a meeting on Capitol Hill with Democratic senators organized by the Senate s number two Democrat, Richard Durbin, congressional aides and embassy officials told Reuters. Former Undersecretary of State and lead Iran negotiator Wendy Sherman will also attend and former Energy Secretary Ernest Moniz and Treasury Secretary Jack Lew will participate  via videolink, an aide to Durbin and another congressional aide said. The meeting is part of an ongoing effort by Democrats in Congress and other officials who support the nuclear pact to bolster support for the deal by spelling out the consequences of its collapse as Republican President Donald Trump faces an Oct. 15 deadline for certifying the agreement or placing its fate in the hands of Congress. A British embassy official said Ambassador Kim Darroch was in Congress on Wednesday with his French, German and EU counterparts meeting with both Democrats and Republicans  to provide information on the European position on the JCPOA,  using an acronym for the nuclear agreement. An EU embassy spokesman confirmed that EU Ambassador David O Sullivan and others would attend, to explain that the deal is a multilateral agreement that is working and that the European Union will do everything it can to ensure it stays in place. Trump has long criticized the nuclear pact, a signature foreign policy achievement of his predecessor Obama, and signed in 2015 by the United States, Britain, France, Germany, Russia, China, the European Union and Iran. Senior White House officials have said that Trump is leaning toward a course of action that could lead to the United States abandoning the pact, despite apparent disagreement within his administration over whether that is the best way forward. A senior administration official said the administration was considering Oct. 12 for Trump to give a speech on Iran but no final decisions have been made. Supporters of the deal say its collapse could trigger a regional arms race and worsen Middle East tensions. Opponents say it went too far in easing sanctions without requiring that Iran end its nuclear program permanently. The ambassadors have said the deal s demise would be a major loss that could lead to increased enrichment by Iran and weaken international proliferation efforts as the world grapples with a growing nuclear threat from North Korea. Defense Secretary Jim Mattis said the United States should consider staying in the deal unless it were proven that Tehran was not abiding by the agreement. Mattis said Iran was  fundamentally  in compliance with the agreement. Earlier on Wednesday, Secretary of State Rex Tillerson said Trump would be presented with multiple options regarding the future of the nuclear pact. Under the deal, Iran agreed to curb its nuclear program in exchange for the suspension of international sanctions that were choking its economy. If Trump declines to certify, it could pave the way for Congress to vote to resume those sanctions, killing the deal. Some Republicans argue that Trump can decertify because he does not believe the agreement is in the national security interest. That, they said, would increase pressure on Tehran because Congress could threaten to re-impose sanctions if Iran does not agree to a more restrictive deal. Iran has said it may abandon the nuclear deal it reached with the major world powers if the United States decides to withdraw from it. </t>
  </si>
  <si>
    <t xml:space="preserve">MOSCOW (Reuters) - Russia is quietly boosting economic support for North Korea to try to stymie any U.S.-led push to oust Kim Jong Un as Moscow fears his fall would sap its regional clout and allow U.S. troops to deploy on Russia s eastern border. Though Moscow wants to try to improve battered U.S.-Russia relations in the increasingly slim hope of relief from Western sanctions over Ukraine, it remains strongly opposed to what it sees as Washington s meddling in other countries  affairs, according to Russian diplomats and analysts familiar with the Kremlin s thinking. Russia is already angry about a build-up of U.S.-led NATO forces on its western borders in Europe and does not want any replication on its Asian flank, the sources added. Yet while Russia has an interest in protecting North Korea, which started life as a Soviet satellite state, it is not giving Pyongyang a free pass: it backed tougher United Nations sanctions against North Korea over its nuclear tests last month. At the same time Moscow is playing a fraught double game, by quietly offering North Korea a slender lifeline to help insulate it from U.S.-led efforts to isolate it economically. A Russian company began routing North Korean internet traffic this month, giving Pyongyang a second connection with the outside world besides China. Bilateral trade more than doubled to $31.4 million in the first quarter of 2017, due mainly to what Moscow said was higher oil product exports, according to Russia s ministry for the development of the Far East. At least eight North Korean ships that left Russia with fuel cargoes this year have returned home despite officially declaring other destinations, a ploy U.S. officials say is often used to undermine sanctions against Pyongyang. And Russia, which shares a short land border with North Korea, has also resisted U.S.-led efforts to repatriate tens of thousands of North Korean workers whose remittances help keep the country s hard line leadership afloat.  The Kremlin really believes the North Korean leadership should get additional assurances and confidence that the United States is not in the regime change business,  Andrey Kortunov, head of the Russian International Affairs Council, a think-tank close to the Russian Foreign Ministry, told Reuters.  The prospect of regime change is a serious concern. The Kremlin understands that (U.S. President Donald) Trump is unpredictable. They felt more secure with Barack Obama that he would not take any action that would explode the situation, but with Trump they don t know.  Trump, who mocks North Korean leader Kim Jong Un as a  rocket man  on a suicide mission, told the United Nations General Assembly last month he would  totally destroy  the country if necessary. He has also said Kim Jong Un and his foreign minister  won t be around much longer  if they made good on a threat to develop a nuclear-tipped missile capable of reaching the United States. To be sure, Beijing s economic ties to Pyongyang still dwarf Moscow s and China remains a more powerful player in the unfolding nuclear crisis. But while Beijing is cutting back trade as it toughens its line on its neighbor s ballistic missile and nuclear program, Russia is increasing its support. People familiar with elements of Kremlin thinking say that is because Russia flatly opposes regime change in North Korea. Russian politicians have repeatedly accused the United States of plotting so-called color revolutions across the former Soviet Union and any U.S. talk of unseating any leader for whatever reason is politically toxic in Moscow. Russia s joint military exercises with neighboring Belarus last month gamed a scenario where Russian forces put down a Western-backed attempt for part of Belarus to break away. With Russia due to hold a presidential election in March, politicians are again starting to fret about Western meddling.   In 2011, President Vladimir Putin accused then U.S. Secretary of State Hillary Clinton of trying to stir up unrest in Russia and he has made clear that he wants the United States to leave Kim Jong Un alone. While condemning Pyongyang for what he called provocative nuclear tests, Putin told a forum last month in the eastern Russian port of Vladivostok that he understood North Korea s security concerns about the United States and South Korea. Vladivostok, a strategic port city of 600,000 people and headquarters to Russia s Pacific Fleet, is only about 100 km (60 miles) from Russia s border with North Korea. Russia would be fiercely opposed to any U.S. forces deploying nearby in a reunited Korea.  (The North Koreans) know exactly how the situation developed in Iraq,  Putin told the economic forum, saying Washington had used the false pretext that Baghdad had weapons of mass destruction to destroy the country and its leadership.   They know all that and see the possession of nuclear weapons and missile technology as their only form of self-defense. Do you think they re going to give that up?  Analysts say Russia s view is that North Korea s transformation into a nuclear state, though incomplete, is permanent and irreversible and the best the West can hope for is for Pyongyang to freeze elements of its program.        Kortunov, the think-tank chief close to the Russian Foreign Ministry, said he did not think the Kremlin s defense of Kim Jong Un was based on any personal affection or support for North Korea s leadership, likening Moscow s pragmatic backing to that it has given Syria s President Bashar al-Assad. Moscow s position was motivated by a belief the status quo made Russia a powerful geopolitical player in the crisis because of its close ties to Pyongyang, Kortunov said, just as Russia s support for Assad has gifted it greater Middle East clout. He said Moscow knew it would lose regional leverage if Kim Jong Un fell, much as its Middle East influence was threatened when Islamist militants looked like they might overthrow Assad in 2015.   It s a very delicate balancing act,  said Kortunov.   On the one hand, Russia doesn t want to deviate from the line of its partners and mostly from China s position on North Korea which is getting tougher. But on the other hand, politicians in Moscow understand that the current situation and level of interaction between Moscow and Pyongyang puts Russia in a league of its own compared to China.  If the United States were to remove Kim Jong Un by force, he said Russia could face a refugee and humanitarian crisis on its border, while the weapons and technology Pyongyang is developing could fall into even more dangerous non-state hands. So despite Russia giving lukewarm backing to tighter sanctions on Pyongyang, Putin wants to help its economy grow and is advocating bringing it into joint projects with other countries in the region.  We need to gradually integrate North Korea into regional cooperation,  Putin told the Vladivostok summit last month.  </t>
  </si>
  <si>
    <t xml:space="preserve">BARCELONA/MADRID (Reuters) - Catalonia will move on Monday to declare independence from Spain after holding a banned referendum, pushing the European Union nation toward a rupture that threatens the foundations of its young democracy. Catalan President Carles Puigdemont said he favored mediation to find a way out of the crisis but that Spain s central government had rejected this. Prime Minister Mariano Rajoy s government responded by calling on Catalonia to  return to the path of law  first before any negotiations. Mireia Boya, a Catalan lawmaker from the pro-independence Popular Unity Candidacy (CUP) party, said a declaration of independence would follow a parliamentary session on Monday to evaluate the results of the Oct. 1 vote to break away.  We know that there may be disbarments, arrests ... But we are prepared, and in no case will it be stopped,  she said on Twitter. Puigdemont told the BBC he would ask the region s parliament to declare independence following the referendum, which Spain s government and constitutional court say was illegal and in which only a minority of Catalans voted. In a televised address on Wednesday night, Puigdemont said:      This moment calls for mediation. We have received various offers in the last hours and we will receive more.   Without specifically mentioning plans for an independence declaration, he added:  I am sure that in the next few days we will show the best of our country when the institutions of Catalonia will have to apply the results of the referendum.  Today we are closer than yesterday to our historic wish.  Prime Minister Mariano Rajoy s government replied that Puigdemont had wasted an opportunity to put Catalonia back on a legal course.  If Mr. Puigdemont wants to talk or negotiate, or wants to send mediators, he knows perfectly well what he must do first: Return to the path of the law,  it said in a statement. Participants in the referendum opted overwhelmingly for independence, but turnout was only about 43 percent as Catalans who favor remaining part of Spain mainly boycotted the ballot. Spain was only restored to democracy following the death in 1975 of military dictator Francisco Franco, under whom the Catalan language and traditions were suppressed. The constitutional crisis in Spain, the euro zone s fourth-biggest economy, has shaken the common currency and hit Spanish stocks and bonds. Madrid s borrowing costs have risen sharply and reached their highest since March on Wednesday. The cost of insuring against potential losses on Spanish bank debt and Spanish, Italian and Portuguese sovereign debt has also jumped, suggesting an impact on the wider euro zone. Bank stocks were hit especially hard as the Ibex stock index .IBEX fell below 10,000 points on Wednesday for the first time since March 2015. In a sign of the nervous public mood, Catalonia's biggest bank, Caixabank (CABK.MC), and Spain's economy minister had earlier sought to assure bank customers that their deposits were safe. Puigdemont criticized Spain s King Felipe VI who on Tuesday lambasted the  irresponsible behavior  of the Catalan leaders. He said the king had disappointed many people in Catalonia by failing to call for dialogue and he accused King Felipe of endorsing the policies of Rajoy, which he said had been  catastrophic  for Catalonia. The EU executive called again on Wednesday for the Spanish government and Catalan authorities to open a dialogue.  It s time to talk,  the European Commission s deputy head, Frans Timmermans, told the European Parliament. Various attempts to find a mediated solution to the crisis emerged on Wednesday.Pablo Iglesias, leader of the left-wing Podemos party, proposed the Spanish and Catalan government try to agree on a mediator while the FC Barcelona football club said it had joined other groups in Catalonia seeking a negotiated solution. Spanish media reports said the Catalan regional government had been in touch with senior church figures to sound out the possibility of them playing a mediating role. But the Spanish government rejected mediation. Rajoy told Iglesias that Puigdemont had to give up the idea of unilaterally declaring independence, a government source said.  That is not negotiable. You can t deal with people who plan to blackmail the state so brutally,  the source added. Rajoy, a conservative who has taken a hard line on Catalan independence, is considering the unprecedented step of dissolving the Catalan parliament and triggering regional elections, ruling party lawmakers say. But he is struggling to secure support from across the traditional political divide - a lack of consensus that could compound Spain s worst political crisis for decades. In a sign that Spanish police reinforcements sent to Catalonia might be there for an extended stay, an army logistics unit sent bunkbeds, kitchens and showers to an army barracks near Barcelona in case the police need to use the military base at some point, a Ministry of Defence spokesman said. Some police staying at hotels in Catalonia have come under pressure from local residents to leave. Spain has been jolted by the Catalan vote and the Spanish police response to it, with batons and rubber bullets used to prevent people voting. Hundreds were injured in scenes that brought international condemnation. Catalans came out onto the streets on Tuesday to condemn the police action, shutting down traffic, public transport and businesses, and stoking fears about intensifying unrest in a region that makes up one-fifth of the Spanish economy.  As a businessman, as a Spaniard and as a person, I am very worried and I am scared by what s going on (in Catalonia),  said Juan Roig, chairman of Spain s biggest food retailer Mercadona. Pro-independence parties that control the Catalan government staged the referendum in defiance of a Constitutional Court ruling that the vote violated Spain s 1978 constitution, which states that the country is indivisible. Catalonia has its own language and culture and a political movement for secession that has strengthened in recent years. Outside Catalonia, most Spaniards appear strongly opposed to its independence drive. Opinion polls conducted before the vote suggested a minority of around 40 percent of residents in Catalonia backed independence. But a majority wanted a referendum to be held, and the violent police crackdown angered Catalans across the divide. </t>
  </si>
  <si>
    <t xml:space="preserve">VIENNA (Reuters) - Ahmed Ali, a 34-year-old teacher, fled the war in Syria two years ago and settled in a quiet Austrian town on the hilly border with the Czech Republic. He was hoping to raise a family there. But voter attitudes towards immigrants have hardened due to concerns about security and the economy after Austria took in more than 1 percent of its population in asylum seekers in 2015.  This fueled support for the far-right party Freedom Party and its candidate came close to winning last year s presidential election. Immigration is still the dominant political issue ahead of the Oct. 15 parliamentary election. In January, lawmakers in Lower Austria, where Ali lived, reduced benefits for new arrivals. They said the benefits system needed protecting from being overstretched by the influx of refugees.  Ali and his pregnant wife moved again to Vienna in July, where their benefits would still be paid in full.  Most of us fled when the letter came telling us our social benefits would be cut. At first we didn t believe it but then we saw it on our bank balance,  said Ali, who says his German is not yet good enough to find work. Three of Austria s nine provinces   Lower Austria, Burgenland and Upper Austria   have reduced benefits for new arrivals. Foreign Minister Sebastian Kurz, leader of the conservative People s Party which is leading in the polls, wants to make similar cuts apply to the whole country.  Chancellor Christian Kern, whose Social Democratic Party polls show competing with the Freedom Party for second place, has resisted the idea but said he could support them in cases where new arrivals turn down job offers.    So far, the cuts have primarily impacted migrants like Ali who sought asylum in Austria when it opened its border in 2015 although some Austrians returning home have also been caught. In Burgenland the rules apply to all people seeking help who have spent fewer than five years of the six preceding their application for benefits in Austria.  A statement accompanying the Upper Austrian bill painted the cuts as a way to tackle the problem of  welfare magnetism  in the context of refugees. The Lower Austrian government declined to comment due to a legal challenge against the cuts.  In a case brought by a charity, Austria s Constitutional Court is expected to rule next year on whether the cuts by Lower Austria, decided in late 2016 and implemented since early 2017, are illegal.  The 1951 United Nations Refugee Convention says host countries must grant refugees  the same treatment with respect to public relief and assistance  as their own nationals. A 2011 EU directive sets a similar rule.  The U.N. refugee agency (UNHCR), which has denounced  xenophobic debates  in Austrian politics ahead of the election,  has described the cuts as breaches of international and European law but no international cases have been started.   A Burgenland spokeswoman defended the benefits changes, saying they targeted Austrian nationals as well.    Therefore there is no violation of ... the EU directive and the refugee convention,  she said.  A spokesman for Kurz said legislation to expand the cuts would be passed and phrased in such a way  that no doubt for the highest courts will emerge . The three provinces have cut benefits for new arrivals, even after obtaining asylum, to around 570 euros ($669) a month, less than half the poverty threshold of 1,200 euros, compared with around 850 euros for an Austrian who has never lived abroad. Benefits for a household have been capped at 1,500 euros.  Rather than live off less than what is considered the bare minimum for most Austrians, many of those affected have moved, particularly to the capital. Ali moved to an apartment with his uncle and aunt in a dilapidated building on the outskirts of the city costing 1,100 euros a month.  They don t care how many children you have. And maybe they ll cut again,  Ali said in his living room with two sofas, a television set and a picture of Kurdish leader Masoud Barzani.  He found more affordable apartments but the landlord did not want refugees as tenants. One landlady was concerned social benefits for refugees might be cut in Vienna, too.   Instead of cutting the social safety net, integration and independence should be supported. We fear that language learning, training and the search for work will suffer if those affected don t know how to pay their rent anymore,  said the chief the UNHCR s Austria office, Christoph Pinter.   Although the Freedom Party and Kurz s conservatives have been the most vocal about cutting benefits for new arrivals, the three provinces that have put cuts in place are governed by various two-way combinations of all three main political parties. But most of those affected who spoke to Reuters fear an election victory for Kurz.  If Kurz wins, it will be a big problem,  said 24-year-old Basel from Deraa in Syria. He moved from Lower Austria to Vienna in July, leaving behind friends and a job as a hairdresser.  He says the cuts paralyze people like him with fear.   You stop thinking about the future.   (For a graphic on Austria's parliamentary election, click tmsnrt.rs/2hKIi65)    </t>
  </si>
  <si>
    <t xml:space="preserve">MADRID (Reuters) - Spanish Prime Minister Mariano Rajoy is struggling to secure support from across the traditional political divide in his battle to stop Catalonia breaking away - a lack of consensus that could compound Spain s worst political crisis for decades. Rajoy is mulling the unprecedented step of invoking the constitution to dissolve the Catalan parliament and trigger regional elections, ruling party lawmakers say, after Catalonia held an independence vote on Sunday despite violent attempts to stop it. Sacking the Catalan government is known in Madrid as the  nuclear option , given it is considered likely to foment unrest in Barcelona and through the rest of the heavily industrialized, affluent region that accounts for a fifth of Spain s economy. However, Rajoy s People s Party (PP) governs in minority and before playing this trump card, it has been in talks with the main opposition party, the Socialists, to seek their explicit support for such a move, a leading PP lawmaker said. Article 155 of the 1978 constitution has never been used in a country where fascist dictatorship is a living memory. The conservative PP is seen by Catalans as historically connected to the era of late dictator Francisco Franco, so experts say Rajoy must have the Socialists, also strong unionists, on board.  The 155 needs wide-ranging backing because we don t know whether it will resolve problems, and if it s only backed by one party in congress then it will be difficult to obtain the backing of a majority of Catalans,  said Rafael Hernando, who serves as a parliamentary organizer for the PP. Without that backing, Rajoy s hand could be weakened and, according to political sources and analysts, he might ultimately call a snap national election to win a mandate to take on the Catalan separatists. The prime minister s office declined to comment. Participants in the referendum opted overwhelmingly for independence, but turnout was only about 43 percent given that Catalans who favor remaining part of Spain mainly boycotted the ballot. The Socialists, who had been open to the Article 155 option before the referendum, appeared to shift position this week after police used batons and rubber bullets to stop Catalans from voting - scenes that drew international condemnation. Instead, they said this week they would move a parliamentary motion criticizing Rajoy s deputy, Soraya Saenz de Santamaria, who they blame for the police violence on Sunday. The motion, a symbolic reprimand, does not oblige a minister to step down. There are some influential members of the party, such as former Socialist deputy prime minister Alfonso Guerra, who want Rajoy to take a hard line on Catalan separatism.  The Socialists should vote in favor (of Article 155),  Guerra said on Tuesday. His party, he added, should reprimand Catalan leader Carles Puigdemont, not Saenz de Santamaria. Invoking Article 155 only needs approval of Spain s senate, which the PP controls, but majority political support for such a bold step in the lower house would help protect Rajoy against any no-confidence motions from his other political opponents. The left-wing Podemos party opposes using the article and wants Rajoy to negotiate a new referendum on independence, this time with his blessing. Madrid had banned last Sunday s referendum as unconstitutional, deploying police to disrupt it in what even some of his allies regard as a political mistake. The Basque National Party, formed to campaign for greater autonomy for the northern Basque region, is also against sacking the Catalan government. Last week, it withdrew support for Rajoy s 2018 budget until the Catalan question is resolved. Antonio Barroso, deputy director of London-based research firm Teneo Intelligence, said the Socialists  position on using Article 155 could be critical to Rajoy s future.  Basically he is taking the country into uncharted waters and for that he wants maximum support from as many parties as he can get on board, but also for wider acceptance of the course of action that the government will pursue,  Barroso said. Rajoy has offered to open multi-party talks that could cut a better tax and constitutional deal for Catalonia in return for the region giving up on independence. But Sunday s violence has hardened many Catalans against any such compromise. So far, only center-right Ciudadanos said this week it was in favor of sacking the Catalan government, dissolving the parliament and holding regional elections. Reflecting his struggle to find broader support, Rajoy has postponed until at least next week an expected parliamentary debate on Catalonia. By then, though, it might be too late. A member of Catalonia s pro-independence Popular Unity Candidacy party, a member of the region s governing coalition, said on Wednesday Catalonia would move in the regional parliament on Monday to declare independence. </t>
  </si>
  <si>
    <t xml:space="preserve">ANKARA (Reuters) - Iran and Turkey should prevent Iraq s Kurdistan region from declaring independence, Iran s Supreme Leader Ayatollah Ali Khamenei said on Wednesday after meeting Turkish President Tayyip Erdogan in Tehran, state TV reported. Relations have generally been cool between Shi ite Iran and mainly Sunni Turkey, a NATO member. But both have been alarmed by the Iraqi Kurds  vote for independence last month, fearing it will stoke separatism among their own Kurdish populations.      Turkey and Iran must take necessary measures against the vote ... and Baghdad should make serious decisions ... serious and rapid decisions must be taken,  Khamenei was quoted as saying.  The Iraqi Kurdish secession vote is an act of betrayal toward the entire region and a threat to its future.  Iran and Turkey have already threatened to join Baghdad in imposing economic sanctions on Iraqi Kurdistan and have launched joint military exercises with Iraqi troops on their borders with the separatist region.  Erdogan, who was on a one-day trip to Tehran, said earlier that Ankara was considering taking further measures against Iraqi Kurdistan.  We have already said we don t recognize the referendum in northern Iraq... We have taken some measures already with Iran and the Iraqi central government, but stronger steps will be taken,  he said. Iranian President Hassan Rouhani and Erdogan vowed to work closely together to prevent the disintegration of Iraq and Syria and to oppose the Iraqi Kurds  drive for independence.  We want security and stability in the Middle East ... The referendum in Iraq s Kurdistan is a sectarian plot by foreign countries and is rejected by Tehran and Ankara,  Rouhani said, according to state TV.   We will not accept a change of borders under any circumstances.  Iraq s autonomous Kurdistan region said on Tuesday it was calling presidential and parliamentary elections for Nov. 1. Baghdad responded by announcing further punitive measures. The central government, its neighbors and Western powers fear the vote in favor of secession could spark another, wider conflict in the Middle East region to add to the war in Syria. They fear it could derail the fight against Islamic State.  The Kurds are the region s fourth-largest ethnic group, spread across Iran, Turkey, Syria and Iraq, all of which oppose any moves toward a Kurdish state. Khamenei accused Iran s arch foe the United States of planning to create a new Israel in the Middle East by supporting the Kurdish vote in Iraq.  America and Israel benefit from the vote ... America and foreign powers are unreliable and seek to create a new Israel in the region,  he said. The United States opposed the referendum as a destabilizing move at a time when all sides in the region are still fighting Islamic State. Erdogan, whose security forces have been embroiled in a decades-long battle with Kurdish separatists in southeast Turkey, repeated his accusation that Israel was behind the Iraqi Kurds  referendum.  There is no country other than Israel that recognizes it. A referendum which was conducted by sitting side by side with Mossad has no legitimacy,  he said, referring to the Israeli intelligence agency. Israel has denied Turkey s previous claims of involvement in the vote, but has welcomed the Kurds  vote for independence. Rouhani also said that Tehran and Ankara planned to expand economic ties.  Turkey will import more gas from Iran... Meetings will be held to discuss the details,  he said. </t>
  </si>
  <si>
    <t xml:space="preserve">SHAH PORIR DWIP, Bangladesh (Reuters) - Bangladeshi authorities have destroyed about 20 boats that ferried Rohingya Muslims fleeing violence in Myanmar, accusing smugglers of using the huge exodus to bring methamphetamine into the country. Refugees told Reuters that border guards also beat and arrested passengers and crew as they landed at Shah Porir Dwip, on the southern tip of Bangladesh on Tuesday night, before the vessels were smashed to pieces by locals. The local commander of Border Guards Bangladesh (BGB), Lieutenant Colonel Ariful Islam, denied there were beatings, and said the action was a crackdown on human trafficking and the smuggling of methamphetamine, a drug known locally as  ya ba .  The boats are trying to carry passengers they are not supposed to,  he told Reuters. He accused the organizers of the boat journeys of exploiting destitute Rohingyas by charging them for the short trip to Bangladesh. Some passengers told Reuters they had paid 10,000 Bangladeshi taka ($123) each for the trip, although others said they traveled free. More than half a million Rohingya Muslims have arrived in Bangladesh from predominantly Buddhist Myanmar since its armed forces responded to attacks by militants on Aug. 25 with a counteroffensive described by United Nations officials as  ethnic cleansing . While four passengers told Reuters they saw no drugs on board, Lieutenant Colonel Islam said border guards had found a large quantity of the drugs in the water on Tuesday night.  Maybe the carrier had dropped it before disembarking,  he said. At a teeming processing center in nearby Teknaf, Ibrahim Holil, from the village of Maungdaw Moknibara in Myanmar s Rakhine State, described on Wednesday how he said he was hit with a stick by a border guard as he helped his relatives disembark from their boat.  There is nothing in this boat. Only our belongings,  he said. Farous Ahmad, 65, said his two sons  - Sura Ahammed and Dildar Ahammed - were arrested soon after they landed. He said they had worked as crew on the trip because they had no money to pay the fare.  They also beat me everywhere. I do not know where my sons are,  he told Reuters.  I don t know why the BGB arrested my sons. People told me the BGB would shelter us in Bangladesh but yet they arrested them and also we had to spend the whole night sitting.  Asked about the allegations of beatings, Lieutenant Colonel Islam said:  It is never possible. Please check your source and motive.  Reuters reporters saw the remnants of the smashed boats. Nearby was a pile of sledgehammers and machetes. A local fisherman, Robi Alam, said the BGB had given local people money to destroy the boats. Bangladeshi authorities said last month they would crack down on fisherman charging Rohingya for ferrying them to safety, which they described as human trafficking.    Thousands of people continue to cross land and sea borders daily to reach Bangladesh, putting great strain on one of the poorest regions of a poor country. One refugee, who asked not to be identified, said his relatives were among 6,000 people waiting in Myanmar to cross to Bangladesh by boat on Wednesday night. He said news of the destruction of the boats and the arrests on Tuesday night had spread and he was concerned the owners of other vessels would be deterred from making the trip. Including the latest influx, about 1 million Rohingya, who were mostly stripped of their citizenship by a 1982 law passed by the military junta that then ruled Myanmar, now live in Bangladesh after fleeing periodic outbreaks of violence. Resentment against the stateless group has brewed for years in Bangladesh, where authorities have linked them to a surge in methamphetamine use. Seizures of the drug jumped more than 2,500 percent to 29.4 million pills between 2011 and 2016 and police and government officials say the Rohingya refugees, who cannot easily be traced, are the traffickers  preferred mules. The authorities have cited a growing drug problem as one reason for pushing ahead with a controversial scheme to move thousands of refugees from their border camps to an undeveloped island in the Bay of Bengal. Myanmar and Bangladesh are also discussing a framework for returning the Rohingyas to Myanmar. The two countries agreed on Monday to work on a repatriation plan, and a Myanmar government spokesman confirmed it would go along with it, provided people could verify their status with paperwork. </t>
  </si>
  <si>
    <t xml:space="preserve">AMED, Indonesia (Reuters) - A Balinese town once bustling with holidaymakers has almost emptied of tourists after warnings that nearby Mount Agung could erupt at any time - a snapshot of the growing cost the rumbling volcano poses to Indonesia s economy. Business has slumped at many hotels, dive resorts and restaurants in towns around the volcano since authorities issue the highest alert level for Mount Agung last month.     An owner of a dive center in Amed, around 15 km (9 miles) from the volcano and just outside the official  danger zone , said many of her guests had canceled.  If (the situation) lasts for nine months or more... then we have no choice but to close down because we will have no money left to operate and pay the staff,  said Helene Rabate, a Spaniard who runs the center. Cafes and restaurants were largely empty and few visitors were seen at the usually crowded dive centers of this seaside town. The last time Agung erupted was in 1963, when more than 1,000 people were killed. Since then, tourism has transformed towns like Amed from sleepy fishing and agricultural villages.     Restaurant owner Wayan Widarti has seen a dramatic drop in customers.      It could be worse than when the Bali bombing happened because there s uncertainty on when (the eruption) is going to happen and how long we wait,  she said, referring to the 2002 nightclub bombing that killed 202 people and prompted a slump in visitors to the holiday island. Bali, famous for its surf, beaches and temples, attracted nearly 5 million visitors last year - more than half the total number of foreign tourists to Indonesia. Tourism, a cornerstone of Bali s economy, is Indonesia s fourth-biggest earner of foreign currency after natural resources like coal and palm oil. Indonesian policy makers have been seeking to boost an economy whose growth rate has been stuck at around 5 percent for the last few years, so any protracted damage to tourism will be particularly unwelcome.  Indonesian officials have said Bali remains safe for tourism, but there have been cancellations even in areas further away from the volcano amid concerns that ash clouds could disrupt air connections. Some tourists are still in the area at a safe distance from the volcano.   We plan to... just follow security instructions... and take a fast boat to escape if there is an eruption,  said Arlin Shiu, a woman from Hong Kong who was traveling with a friend. Disaster management authorities have imposed an exclusion zone of up to 12 km, prompting more than 140,000 residents to flee to neighboring villages.  For people who live in safe zones, there is no reason to evacuate,  Bali governor I Made Mangku Pastika said, adding that makeshift evacuation centers were straining under the weight of thousands of extra evacuees. (INTERACTIVE:  Mount Agung awakens - tmsnrt.rs/2ymKRSY) </t>
  </si>
  <si>
    <t xml:space="preserve">STRASBOURG (Reuters) - The EU executive called again on Wednesday for the Spanish government and Catalan authorities to open dialogue to defuse the sometimes violent confrontation over Catalonia s push for independence.  It s time to talk,  the European Commission s deputy head, Frans Timmermans, told the European Parliament during an emergency debate on the crisis in Spain. Reflecting the cautiously balanced tone of a Commission statement on Monday  after images of violent police action against an unauthorized independence referendum, Timmermans endorsed the legal position of Spanish Prime Minister Mariano Rajoy but also renewed an appeal for dialogue. And despite  saddening  images of Spanish police beating participants in what the Commission says was an illegal vote, Brussels has no plan to accede to calls from the separatist government in Barcelona for direct EU mediation - Spain s democratic systems are quite adequate for that, EU leaders say.  You can work to change the law, but you cannot ignore the law,  Timmermans said in remarks aimed at Catalan leaders, who appear set on a unilateral declaration of independence in defiance of constitutional court rulings that forbid secession.  Respect for the rule of law is not optional,  added First Vice President Timmermans, who also leads a Commission effort to prevent Poland s right-wing government from changing judiciary regulations that the EU says is a move toward authoritarianism. An EU lawmaker from Poland s ruling party accused the EU of double standards for pressuring Warsaw but not Madrid - and several other eurosceptic and nationalist members also said the EU had not criticized Spanish police action firmly enough. But Timmermans insisted it was not for Brussels to intervene:  The Commission has called on all relevant actors to now move quickly from confrontation to dialogue ...   It s time to talk. To find a way out of the impasse, working within the constitutional order of Spain.  Earlier on Wednesday, Spanish members of the EU parliament traded accusations over whether leaders in Barcelona or Madrid were responsible for the crisis. At one point, one Spanish liberal lawmaker held up a copy of the post-dictatorship constitution, brandishing it at Catalan separatists and saying Catalans voted for it in 1978. In the afternoon debate, leaders of the main parties in the Strasbourg chamber broadly echoed Timmermans  arguments. Few of Europe s leaders want to see the disruption of splitting a major member state nor to encourage separatism in other countries. The center-right leader, the Bavarian Manfred Weber, and the liberal leader, the Flemish Guy Verhofstadt, both referred to their own origins to argue that strong regional identity and autonomy did not mean breaking up existing nation states.  The irresponsible Catalan government is splitting the country,  said Weber, an ally of German Chancellor Angela Merkel and of Rajoy. He said the EU had neither the will nor the means to intercede.  Some lawmakers, however, said Brussels could to more to help.  Greens leader Ska Keller, whose group includes pro-independence Catalans, said the Commission could act as  honest broker  to promote compromise.  It is wrong if the Commission shies away and continues to turn a blind eye.  Verhofstadt, a Liberal former prime minister of Belgium where constitutional gymnastics and extreme devolution have prevented his fellow Flemings breaking with their French-speaking neighbors, chided Spaniards for failing to go beyond legal arguments to find genuine dialogue and compromise. He called any declaration of independence  totally irresponsible  and said:  It s not a shame to make compromises.  </t>
  </si>
  <si>
    <t xml:space="preserve">TRIPOLI (Reuters) - Gunmen killed at least four people and wounded nearly 40 on Wednesday in a suicide attack on a court complex in the Libyan city of Misrata, officials and a witness said. Islamic State claimed responsibility for the attack, saying in a statement run by the group s Amaq news agency it had targeted  one of the most prominent strongholds  of Libya s U.N.-backed Government of National Accord (GNA). The attack shows the enduring militant threat in Libya after a Misrata-led coalition under nominal GNA command battled for more than six months last year to oust Islamic State from its former stronghold in Sirte, about 230 km (140 miles) southeast of Misrata. Since then, militants have been trying to regroup in the desert south of Sirte. They have stepped up their presence in remote areas, though attacks in urban centers have been rare.             Wednesday s attack was launched by several assailants who drove up to the complex in central Misrata in a black vehicle, a witness said.  One of them blew himself up at the gate and the other two with Kalashnikovs opened fire at random,  he said.  Shooting could be heard all over the city center after the attack.  The witness, who asked not to be named, said he believed the attackers had used rocket propelled grenades. The military alliance from Misrata that led the campaign in Sirte said two suicide attackers were involved in the operation, and that there had been an explosion after a gun battle lasting about 20 minutes. The attackers killed four and wounded 39, Misrata hospital said in a statement, listing names of victims. Two of the attackers blew themselves up and a third was killed during the gun battle, said a local security source, speaking on condition of anonymity. Bomb disposal experts also defused a booby-trapped car that had been packed with explosives to be used in the attack, he said. Misrata, a large commercial port about 190 km east of Tripoli, is one of Libya s major military power bases but the city itself has been largely immune from armed clashes and attacks in recent years. Dozens of Islamic State suspects are being held in the city. Libya slid into turmoil after a NATO-backed uprising that toppled long-time leader Muammar Gaddafi six years ago. It remains divided between loose political and military alliances based in the east and west, resulting in a security vacuum in the center of the country. As militants increased their activity in recent weeks to the south and east of Sirte, the United States launched two sets of air strikes against jihadist desert camps. The U.S. also provided air support for the Misrata-led campaign last year. </t>
  </si>
  <si>
    <t xml:space="preserve">BERLIN (Reuters) - Some senior members of Chancellor Angela Merkel s conservative bloc and potential coalition partners have backed the idea of an immigration law as a possible way to help solve Germany s migrant policy jigsaw.  Merkel, who won a fourth term in a Sept. 24 election albeit with heavy losses to the anti-immigrant far right, is considering a three-way coalition with the pro-business Free Democrats (FDP) and environmentalist Greens - a tie-up as yet untested at the national level in Germany. Among their various differences, migration is shaping up as a major sticking point due to the insistence of the conservatives  Bavarian sister party, the Christian Social Union (CSU), on a refugee cap after almost one million migrants poured into the country in 2015, with tens of thousands more since. A formal cap is rejected by the other parties - as well as Merkel. President Frank-Walter Steinmeier brought the issue to the fore on Tuesday, saying in a speech that German policy must be able to differentiate between political refugees and economic migrants so as to  define legal access to Germany . Greens co-leader Cem Ozdemir, who has long argued for an immigration law, welcomed the intervention of the president, a center-left Social Democrat.  That would be a wise step,  Ozdemir told Deutschlandfunk radio on Wednesday, saying that implementing the idea would be an urgent priority for the next government. Steinmeier s foray into domestic politics was unusual for the presidency, a largely ceremonial post though with sometimes strong moral influence, but at least generated some convergence on the immigrant issue among potential coalition allies. Armin Laschet, the Christian Democratic premier of North Rhine-Westphalia, Germany s most populous state, told the Handelsblatt daily that a CDU/CSU-FDP-Greens coalition  would create an immigration law that covers the scale of immigration .      In remarks to Die Zeit weekly, Bavarian Economy Minister Ilse Aigner stuck to the CSU demand for an annual cap of 200,000 immigrants, preventing any recurrence of the 2015 crisis,  so that no backdoors stay open and so there is no lack of clarity . The other parties argue that a cap would breach the constitution, which guarantees asylum to people persecuted on political grounds.  Concerns about immigration run especially high in Bavaria, the main entry point for refugees in 2015 when close to 1 million - many fleeing war and poverty in the Middle East and Africa - cascaded into the country. The idea of an immigration law is not new. Several parties have argued for it in the past and many experts argue it could help Germany s economy as targeted, legally controlled migration could plug gaps in the labor market. The devil would be in the detail but the FDP is keen on a points system and has cited the Canadian model. There are variants in other countries, such as New Zealand and Australia. It is unclear whether an immigration law will be enough for the CSU, who risk heavy losses in a state election next year.  Senior CSU figures are still digging in their heels. Transport Minister Alexander Dobrindt told the Augsburger Allgemeine that an upper limit is necessary and is a lot more than a matter of semantics. </t>
  </si>
  <si>
    <t xml:space="preserve">BUDAPEST/WARSAW (Reuters) - Wary of German Chancellor Angela Merkel s ambition for closer European Union integration, right-wing politicians in the EU s eastern wing are touting her weak election victory as a vindication of their concerns. Eurosceptic governments in Poland and Hungary have been vocal in criticizing Merkel s  open-door  approach to migration and opposing EU reforms that would transfer more power to the Brussels institutions at the expense of national governments. Poland s foreign minister said Germany s Sept. 24 election, in which Merkel s conservative bloc won the lowest number of votes since 1949, was proof that Berlin would have to heed the concerns of eastern member states.  She should focus on maintaining the unity of the European Union,  Witold Waszczykowski told Polska the Times newspaper.  Mrs Merkel will have to look for new allies   and this in turn opens room for maneuver for Polish diplomacy.   Today, there is no climate for federalization and there won t be one in the nearest future.  Merkel is expected to take months to build a new coalition government, reducing German pressure on Warsaw and Budapest to comply with EU standards. Her most likely coalition allies are the increasingly eurosceptic, pro-business Free Democrats and the Greens - but she also faces a more divided Bundestag lower house, where the  anti-immigrant Alternative for Germany (AfD) is now the third biggest party. Nationalist politicians in the EU s eastern member states hope the rise of the AfD, the first far-right party to enter the Bundestag in decades, will force Merkel to harden her stance on immigration after Germany admitted more than one million migrants and refugees, mostly Muslims, in 2015-16. Hungary has already said German politicians since the election have endorsed its measures to beef up its border security to discourage migrants from entering the EU.  About some aspects of illegal migration we are still in debate, but there is full agreement on the principal issue that the protection of the external borders of Europe is very important,  Foreign Minister Peter Szijjarto said after meeting senior German lawmakers in the city of Stuttgart last week. The head of the European Commission, Jean-Claude Juncker, has invited the leaders of the four  Visegrad  states - Poland, Hungary, the Czech Republic and Slovakia - to a dinner in Brussels on Oct. 18, ahead of an EU summit, to try to ease tensions between them and wealthier western Europe. Hungarian Prime Minister Viktor Orban s Fidesz party and Merkel s CDU-CSU are in the same political family in the European Parliament, and despite Berlin s criticism of his record in government, has welcomed Merkel s election victory.   Let s quietly pray every evening for the extension of the mandate of the current chancellor,  he said before the election. Orban himself faces an election next April in which he will seek a third consecutive term, and he probably does not want to tackle EU reform issues head-on now, analysts said.   Orban s objective is to keep the margin of maneuver open  as long as possible: he does not want to face yes-or-no questions like whether to take Hungary into the euro zone or stay on the periphery anytime soon,  Botond Feledy, senior fellow at the Centre for Euro-Atlantic Integration and Democracy in Budapest.  GERMAN-FRENCH AXIS But once Merkel has bedded down a new coalition in Berlin, Budapest and Warsaw can expect a resumption of pressure over their record on democracy and rule of law from a reinvigorated partnership between Germany and Emmanuel Macron s France. Analysts said Merkel and Macron, both keen to overcome EU disunity, may try to pick off more cooperative eastern states such as Slovakia and the Czech Republic in order to concentrate pressure on Poland and Hungary to comply with EU rules. Merkel may also in due course revive her demands on the eastern states to take in more migrants as she seeks to blunt the allure of the AfD at home for conservative German voters. Warsaw, currently under an unprecedented EU investigation over its rule of law standards, is bracing for renewed criticism.  We are expecting Merkel to get tough on Poland - definitely not in the next few months while the new government is being formed, but after the domestic dust has settled,  a Polish government source added. </t>
  </si>
  <si>
    <t xml:space="preserve">BRUSSELS (Reuters) - The European Commission on Wednesday stepped up legal action against Hungary over restrictions on foreign funding likely to affect civil society groups funded by the billionaire investor George Soros. The EU executive believes the law, passed in June, violates the right to freedom of association and to protection of private life and personal data enshrined in the EU s Charter of Fundamental Rights, as well as breaching the principle of free movement of capital. Hungary s right-wing prime minister, Viktor Orban, has long criticized organizations funded by the Hungarian-born Soros, accusing them of working as paid activists advocating Soros s political goals, notably by opposing Orban s tough immigration policy. When Soros in June praised the  courageous way Hungarians have resisted the deception and corruption of the mafia state Orban has established , Orban called it a  declaration of war , and accused Soros of running a mafia-like network. The Commission expressed its concerns over the law on non-governmental organizations (NGOs) to Budapest in July, the latest in a long line of grievances about what Brussels and many member states see as a track record of flouting fundamental EU values.  Having carefully analyzed the explanations put forward by Hungary, the European Commission concludes that its serious concerns have not been addressed,  it said in Wednesday s statement. The Commission s next step in the  infringement procedure  is to issue a so-called reasoned opinion, giving Hungary one month to take the requested measures.  If Hungary fails to reply satisfactorily to the reasoned opinion, then the Commission may refer the case to the Court of Justice of the EU,  the statement said. The Commission has already issued a similar ultimatum to Hungary over an education law that Brussels says infringes academic freedom and could result in the closure of a Budapest university founded by Soros. Since coming to power in 2010, Orban has eliminated checks on his power by taking control of much of Hungary s media, curbing the powers of the constitutional court and placing loyalists in top positions at public institutions. While Brussels can open cases against EU states violating common rules, they are lengthy and often have little impact. That means the EU executive has little leverage over Orban, who has been in office since 2010 and faces an election next year. </t>
  </si>
  <si>
    <t xml:space="preserve">LONDON (Reuters) - Iranian authorities sentenced a member of Iran s nuclear negotiating team to five years in jail, Tasnim news agency reported on Wednesday although it gave no details of the case. Iran reached a nuclear deal with the United States and five other major powers in 2015 that led to the lifting of most of the international sanctions against Iran in return for curbs on its nuclear program. The potential detente with the West has alarmed Iranian hardliners, who have seen a flood of European trade and investment delegations arrive in Tehran to discuss possible deals, according to Iran experts. Reports last year in the Iranian media said a nuclear negotiator with dual nationality had been arrested after being accused of providing sensitive economic information to Iran s enemies. In May, the judiciary spokesman Gholamhossein Mohseni Ejei said a member of the negotiating team who was facing espionage charges had been sentenced to a prison term, but added that he could not provide details since the verdict could be appealed.  The case was reviewed in an appeal court and a five-year jail sentence was upheld,  Tasnim quoted an  informed source  as saying on Wednesday but did not name the person. Tasnim reported in July 2016 that a member of the negotiating team who was in charge of banking affairs during the talks had been arrested.  The agency and some other semi-official media named him as Abdolrasul Dori Esfahani with Iranian-Canadian nationality and possibly holding other passports. Security officials have arrested several businessmen, including Iranians holding joint American, European or Canadian citizenship, as part of a crackdown on  Western infiltration . Iran s Islamic Revolutionary Guard Corps in October 2015 detained Siamak Namazi, a businessman in his mid-40s with dual U.S.-Iranian citizenship, while he was visiting family in Tehran. The IRGC in February arrested his 80-year-old father, Baquer Namazi, a former Iranian provincial governor and former UNICEF official who also has dual citizenship. Both men were jailed in 2016 for 10 years for spying and cooperating with the U.S. government. </t>
  </si>
  <si>
    <t xml:space="preserve">WASHINGTON (Reuters) - President Donald Trump will be presented with multiple options regarding the future of the Iran nuclear deal ahead of an Oct. 15 deadline to certify whether Tehran is complying with the pact, Secretary of State Rex Tillerson said on Wednesday. Tillerson did not disclose details about the kinds of options he will present to Trump. He also declined to directly answer a question about whether he shared Defense Secretary Jim Mattis  assessment to Congress on Tuesday that Iran was  fundamentally  in compliance with the accord.  We ll have a recommendation for the president. We re going to give him a couple of options of how to move forward to advance the important policy toward Iran,  Tillerson told reporters at the State Department. A collapse of the 2015 deal, which Trump has called  an embarrassment,  but which is supported by the other major powers that negotiated it with Iran, could trigger a regional arms race and stoke Middle East tensions. A senior U.S. official said last month that Trump was leaning toward not certifying that Iran is complying with the pact. Trump himself has said he already had made up his mind whether to keep the pact, but has declined to disclose his decision. If Trump declines to certify Iran s compliance, U.S. congressional leaders would have 60 days to decide whether to reimpose sanctions on Tehran suspended under the accord. Unlike Mattis, who publicly suggested Trump should consider sticking with the agreement, Tillerson has been highly critical of the accord and said it must be changed. He has taken aim at the deal s so-called sunset clauses, under which some of the restrictions on Iran s nuclear program expire over time. Tillerson on Wednesday suggested that whatever path the United States chooses on the nuclear accord known as the Joint Comprehensive Plan of Action (JCPOA), it would only represent one component of America s broader policy toward Iran.  The JCPOA represents only a small part of the many issues that we need to deal with when it comes to the Iranian relationship,  he said.  So it is an important part of that, but is not the only part. And I ve said many times, we cannot let the Iranian relationship be defined solely by that nuclear agreement.  </t>
  </si>
  <si>
    <t xml:space="preserve">GENEVA (Reuters) - A United Nations human rights panel said on Wednesday it had credible allegations that North Korean authorities had tortured or mistreated children forced to return from abroad or held in detention. It also called on Pyongyang to halt child labor in farming, mining and construction, as well as discrimination against youth for the  crimes  of their parents. The U.N. Committee on the Rights of the Child, which reviewed Pyongyang s record last month, voiced deep concern at what it called the  ideological indoctrination  in its education system and malnutrition among North Korean children.  We do have reports which are credible that children are at least to a certain extent tortured or exposed to violent treatment by the authorities in various circumstances,  panel member Kirsten Sandberg told a news briefing.   This might be when they return to the country after having tried to stay abroad and then are being forcibly returned. It happens on the border, we ve heard reports about violent treatment,  she said. This involved mainly North Korean children returning from China, Sandberg said, adding:  We also have reports of pregnant mothers coming back or being forcibly returned who are not to allowed to keep their babies.   We also have reports of violence against children in detention,  she said. Tensions in the region and beyond, especially with the United States, have risen considerably in recent months as North Korea conducted a series of tests of its medium- and long-range ballistic missiles, some of which flew over Japan, as well as its sixth nuclear test on Sept. 3.  The U.N. panel, in a session on Sept. 21, asked the North Korean delegation how  songbun , a system ranking citizens based on family loyalty to the ruling dynasty, affected children s access to education, health and food. The North Korean delegation replied that this was an  imaginary concept  invented by hostile forces. In its findings, the U.N. panel said it had  reports of discrimination against students based on their social status and political views of their parents .  North Korea has a  serious nutrition problem , Sandberg said.  There is still an over 40 percent rate of under-nourishment. This also a serious underlying cause for child mortality, also mortality of their mothers.  And children under five years continue to suffer from high rates of stunting and wasting,  she said. Children are told to  volunteer extensive periods of their day to work on farms and mines, collect wood in the forests, repair railroads, clean statues and participate in forestation initiatives and construction projects,  the U.N. panel said, noting these were referred to as  economic assignments . The watchdog, composed of 18 independent experts, also called on North Korea to allow children freedom of expression, including access to the Internet. North Korea told the U.N. panel last month that international sanctions imposed on it over its nuclear and ballistic missile programs would endanger the survival of North Korean children. There was no immediate reaction from Pyongyang to the findings, but a North Korean diplomat in Geneva told Reuters just before they were released:  We are committed to dialogue . </t>
  </si>
  <si>
    <t xml:space="preserve">UMUAHIA, Nigeria (Reuters) - A secessionist leader seeking independence from Nigeria has been missing since an alleged military raid more than two weeks ago left his house in the city of Umuahia riddled with bullet holes, its windows smashed and doors hanging off hinges.  The disappearance of Nnamdi Kanu, after the raid the army says did not happen, threatens to ignite separatist unrest capable of destabilizing southeastern Nigeria, a region where a million people died in a 1967-70 civil war over the short-lived Republic of Biafra. Kingsley Kanu, 48, said he was with his older brother Nnamdi, the Indigenous People of Biafra (IPOB) leader, at their family home on the evening of Sept. 14 when soldiers stormed in.  They were shooting everything they saw,  he said, pointing to bullet holes in walls and windows.  They came here just to kill everybody,  he said, adding that around 20 IPOB members were shot dead but most of the bodies were taken by soldiers.  Reuters witnesses - a reporter and TV cameraman - on Sept. 27 saw six corpses with bullet wounds in a morgue, who IPOB said were among their members.  Two resembled men in photographs held by weeping relatives who told Reuters their brothers were killed in the raid, though nobody could verify the identities of the four others.   The military did not raid Nnamdi Kanu s residence,  a military spokesman told reporters in the capital, Abuja.  Nnamdi Kanu is not in the custody of the military.  The allegation and denial are the biggest flashpoint of a military deployment in the southeast that began in September. Civil society groups and analysts say the military presence, last month s designation of IPOB as a  terrorist organization , and its leader s disappearance could prompt the separatists to abandon their policy of non-violence. President Muhammadu Buhari, a Muslim northerner, made a crackdown on secessionists the focus of his first speech in August after returning from three months of medical leave in Britain. He then held talks with armed forces chiefs who days later launched Operation Python Dance, which the military said was intended to reduce violent crime and  secessionist agitations . Soldiers with rifles are present across Umuahia, capital of Abia state, in armored vans and at checkpoints where motorists are routinely questioned.  Buhari is already contending with Boko Haram s jihadist insurgency in the northeast and seeking to maintain a ceasefire with militants in the southern oil-producing Niger Delta. But some say the former military ruler risks exacerbating the situation, just as militant attacks in the Niger Delta surged last year after troops were deployed.  HEAVY-HANDED?   The government s heavy-handed approach will only shore up local support for a radical group that previously struggled to broaden its base,  said Malte Liewerscheidt of global risk consultancy Verisk Maplecroft. Ryan Cummings, director of Africa-focused risk management company Signal Risk, said the Igbo ethnic group that dominates the region, and has long spoken of being marginalized, felt targeted.  The government has allowed insecurity to burgeon in other areas of Nigeria without similar deployments,  he said, citing attacks by Fulani herdsmen that have killed hundreds of people in central Nigeria over the last few years. Tension followed the arrival of troops in the southeast. Abia s governor imposed a curfew in the city of Aba last month. Several days of tension between IPOB members and troops  led to claims by the group that Kanu s house had been besieged by soldiers, which the military denied. Videos circulating on social media including footage purportedly showing troops in Abia using sticks to flog men stripped to the waist, which the army said it was investigating, have heightened anger.  The presence of the army scared our people. People spoke about what happened during the Biafran war,  said Onyebuchi Ememanka, a special adviser to the state s governor who is a member of the opposition People s Democratic Party (PDP).   There were no serious security challenges that would justify the deployment of troops,  said Ememanka.  He said he never saw IPOB s members carrying weapons, though he added that a uniformed national guard and secret service had held parades in the last few weeks, which he called a  new dimension .  Red, black and green paint - the Biafran flag s colors - daubed on walls and tree trunks across Umuahia follow calls for a referendum on independence. Kanu s release on bail in April, after being held for nearly two years on charges of criminal conspiracy and treasonable offences, brought attention back to the issue.  However, talk of secession among people on the streets of Umuahia mostly hinged on whether or not they had the right to make a democratic choice about their future rather than aligning with IPOB s belief in a need for a separate state.  Opinions tend to be divided along generation lines, with younger people born long after the war expressing an interest in a referendum while older people who remember the war or grew up hearing stories about the conflict are often wary of even discussing the subject.  However, a pronouncement earlier this year by activists in the northern state of Kaduna that Igbos, who are mainly Christian, should be evicted stirred ethnic tensions. The dispute acted as a lightning rod for frustrations against Buhari, who fought in the civil war on the government side as a young soldier. A lack of development in the southeast for decades has cemented a belief among Igbos that they have been marginalized.  Michael Ogbizi, Abia state police commissioner, said 74 IPOB members had been arrested since Sept. 12 and charged with offences including murder and arson. Many charges related to the burning down of a police station in mid-September in Aba where nine people died. Ogbizi said police had no records of IPOB members being killed.  An IPOB spokesman denied the group was involved in the fire. Amid differing opinions about the group s past conduct, Kanu s disappearance has created uncertainty about its future.  If they [the army] have killed him, let them give us the corpse,  said the IPOB leader s brother, adding that his missing 82-year-old father and 67-year-old mother should be released if they are being held. Liewerscheidt said if Kanu were to die at the hands of the authorities parallels could be drawn with the origins of the Boko Haram insurgency that began after the death of Mohammed Yusuf, the Islamist militant group s founder, in police custody.   This would likely transform IPOB into precisely the terrorist organization the military claims it already is,  he said. </t>
  </si>
  <si>
    <t xml:space="preserve">ROME (Reuters) - The Italian parliament approved the government s latest economic forecasts on Wednesday, but the Senate vote exposed deep divisions on the political left that could complicate the drafting of the 2018 budget. Prime Minister Paolo Gentiloni s coalition won two votes in the upper house on the Treasury s Economic and Financial Document (DEF), even though parliamentarians with the leftist Mdp party walked out of one of the ballots. The Mdp was formed earlier this year following a schism in the Democratic Party (PD), with a small group of left-wingers accusing PD leader Matteo Renzi of shifting the ruling party too far to the right and shunning its Socialist roots. National elections are due in early 2018, and political jockeying is on the increase as Italy s myriad parties seek to establish clearly defined identities ahead of the vote. The Mdp, backed by former prime minister Massimo D Alema, is particularly anxious to put clear water between itself and Renzi s PD, seizing on the DEF to push its demands for more money to be spent on health care and job creation.  We have sent a political signal,  said Mdp senator Federico Fornaro. Gentiloni, who does not have a clearly defined majority in the upper house, was saved any embarrassment thanks to the backing of 12 Senators from the center-right ALA group, which is headed by Denis Verdini, previously close to former prime minister Silvio Berlusconi. Centre-left politicians said the Mdp was trying to smear Renzi by portraying him as a rightwinger.  The question of relations between the Mdp and the government is tied to its competition with the PD ahead of the elections,  said senior centrist politician Mario Catania.  The point is that the Mdp is following D Alema s line and pushing for the downfall of Renzi.  The government has to present its budget by Oct. 20, giving parliament until the end of the year to approve the package in what could be the last major act of the legislature. Gentiloni hopes to get the backing of the Mdp to guarantee smooth passage through both houses. The DEF hiked the 2018 growth forecast to 1.5 percent from a previous target of 1.0 percent, giving the Treasury room to present a more expansive budget than originally expected.  The health system is an area where we will weigh up measures to improve it and make it more efficient,  Economy Minister Pier Carlo Padoan told the Senate on Wednesday in an apparent nod to Mdp demands. </t>
  </si>
  <si>
    <t xml:space="preserve">MUGLA, Turkey (Reuters) - A Turkish court on Wednesday found 42 former soldiers guilty of trying to kill President Tayyip Erdogan during last year s failed coup, and handed most of them life sentences in the highest profile case related to the attempted putsch so far. Judge Emirsah Bastog read out guilty verdicts for 42 of the 47 defendants, according to a Reuters reporter at the court in Mugla, southwestern Turkey. Mugla is near the luxury resort where Erdogan and his family narrowly escaped a team of rogue soldiers who stormed his hotel during the night of the coup.   The trial, which started in February and included Erdogan as a co-plaintiff, is part of a sweeping security crackdown that followed the failed putsch of July 2016. It is the biggest such case to reach a conclusion so far.  I hope the verdict today is beneficial to everyone,  Bastog said as he sentenced 34 of the accused to  aggravated  life sentences, the harshest punishment possible under Turkish law because it lengthens the minimum sentence required for parole. Another six defendants were given life terms while two others were given lesser sentences.   (Several) defendants have been found guilty on the charge of attempting to assassinate the president,  Bastog told the packed courtroom. One was acquitted and another was transferred to another court. No verdict was given for three who were tried in absentia, including U.S.-based Muslim cleric Fethullah Gulen, whom Ankara blames for orchestrating the coup. Demonstrators threw eggs and plastic bottles at the defendants as police escorted them from the courthouse. Others waved Turkish flags, blared a famous song praising Erdogan and called for a return to capital punishment. The court heard final statements from the defendants just before Bastog delivered his verdict. Some of the accused said they did not believe the court could deliver a fair verdict and had been under political pressure.  From the moment I was arrested at the air base on July 16, I was treated like a criminal,  Ergun Sahin, a former air force lieutenant, told the court. Pictures released in the aftermath of the coup showed some suspected coup plotters - including high-ranking military officers - stripped to their underpants, handcuffed and their faces bruised.  Words don t mean anything here as we didn t have a chance of a fair trial,  said another defendant, Gokhan Sen.  We are just the grass that elephants trampled on during their fight.  More than 240 people were killed on the night of July 15, 2016 when putschists commandeered tanks, warplanes and helicopters, attacking parliament and attempting to overthrow the government. Erdogan s lawyer, who was present at the case, said that justice had been served.  Had these putschists succeeded that night in the attack against our president, history would have changed, we would be living in a different Turkey now,  Huseyin Aydin told Reuters.  My son has been avenged,  said Nihat Eker, the father of a police officer who was killed during the coup.  If our president were to present us with a choice, we d all agree to it. We say,  execution, execution, execution .  Erdogan has previously said he would be willing to restore the death penalty if parliament passed such a measure. Turkey abandoned capital punishment more than a decade ago as part of its bid to join the European Union. Restoring it would all but end its attempt to join the EU. While Turkey has seen a groundswell in nationalism since the coup, the extent of the government s crackdown has alarmed European allies and rights groups. More than 150,000 people have been sacked or suspended from their jobs and some 50,000 jailed. Investors also worry about Erdogan s tightening grip on power and an erosion in the rule of law. The government blames the network of Gulen, a former ally of Erdogan, for orchestrating the failed coup. Gulen, who has lived in self-imposed exile in Pennsylvania since 1999, has denied involvement and condemned the coup. A total of 47 defendants were on trial, 43 of whom have been held in detention during the 7-1/2 month hearing. Gulen was being tried in absentia. Most of the defendants were soldiers. </t>
  </si>
  <si>
    <t>Prankster, coughing fits mar Theresa May’s speech to activists</t>
  </si>
  <si>
    <t xml:space="preserve">MANCHESTER, England (Reuters) - British Prime Minister Theresa May s bid to reassert her dwindling authority was marred on Wednesday by a calamitous keynote speech interrupted by repeated coughing fits, a prankster and even letters of her slogan falling off the stage. May had wanted to use the Conservative Party s annual conference to bring her divided party together and pitch herself as the only person able to deliver Brexit and keep opposition Labour leader Jeremy Corbyn out of power. She started by apologizing for her botched bet on a snap June election which stripped her party of its majority in parliament, then pitched a revitalized  British Dream  for which she proposed fixing broken markets and uniting the country. But her flow was interrupted by British comedian Simon Brodkin, who handed her a P45 letter, a document given to employees when they leave their job. The document had been  signed  by the comedian using the name of her ambitious Foreign Secretary Boris Johnson.  Then May began a coughing fit and was repeatedly forced to take drinks of water, even coughing into her glass, and was proffered a lozenge from her finance minister, Philip Hammond. While she was speaking, several letters fell off the slogans behind her on the stage. Some Twitter users seized on images of the missing letters to poke fun at the Conservatives: one said their glue was even failing to hold the party together. The 61-year-old May won standing ovations for pressing on with the hour-long address, in which she took a more personal tone - saying she did not mind being called the  Ice Maiden  and describing her  great sadness  at not having children. Her speech sought to offer party activists a renewal of Conservative values while making new promises to a younger generation and those  just about managing .  This is a Conservatism I believe in, a Conservatism of fairness and justice and opportunity for all, a Conservatism that keeps the British dream alive for a new generation,  she told the cheering crowd.  That s what I m in this for,  she said, in a phrase she repeated at least eight times.  That s what we must all be in this for.  May, who was warmly embraced by her husband on stage after she had finished speaking, later poked fun at her coughing fit by tweeting an image of cough lozenges and medicine laid beside a paper copy of the address and her prime ministerial briefcase.   Brexit minister David Davis told Reuters it had been  a very good speech, it hit all the issues people care about . Other cabinet ministers also applauded May. Many in the audience said her coughing fit and the sudden appearance by the comedian had helped to win them over.  Actually, if all that stuff hadn t happened, it would have just been another kind of wooden presentation,  said Pippa Smith, a 26-year-old party member from London.  It was a good speech, but I think actually it did her a favor.  Opponents were less kind. Nigel Farage, the former leader of the United Kingdom Independence Party, said May was so useless that if she remained as leader then Labour s Corbyn would soon be in power. Labour lawmaker Seema Malhotra said:  It just couldn t get worse than this. What a disaster. It s a shambles, not a government.  But there are few obvious successors yet visible besides Johnson, who is unpopular with some Conservative lawmakers. Some activists fear that a divisive leadership contest would pave the way for an election that Corbyn s Labour could win. The conference in the northern English city of Manchester was a somber affair, light on policy and heavy on self-doubt. Despite coming second in the June election, the opposition Labour Party s annual meeting a week earlier was celebratory. After Labour s assault on some elements of capitalism, the backbone of Conservative policy, May sought to make the case for free markets and fiscal prudence.  The free market - and the values of freedom, equality, rights, responsibilities, and the rule of law that lie at its heart - remains the greatest agent of collective human progress ever created,  she told members.  Because there has rarely been a time when the choice of futures for Britain is so stark. The difference between the parties is so clear.  She tried to compete with Labour on its pledges to voters, offering 2 billion pounds to build cheaper houses, proposing a cap on what she called  rip-off  energy prices and to ease the burden of student debt.  Labour leader Corbyn said May had simply taken a few Labour policies and watered them down. Business leaders reacted warily to May s plan for more government intervention in power and housing markets, and said big unanswered questions about Brexit would drag on the economy. But most party members said that, rather than policy, they wanted to see a return of May s confidence, crushed in the June election, when she earned the nickname  Maybot  for repeating catchphrases.  We did not get the victory we wanted because our national campaign fell short,  she told members.  I hold my hands up for that. I take responsibility. I led the campaign. And I am sorry.  But she also told her party to unite, as divisions over Brexit have come to the fore with a challenge by her foreign minister, Boris Johnson. The run-up to May s speech was again overshadowed by Johnson, who once more dominated the airwaves after stunning some party members at the conference by saying Libya could become a new Dubai if it could  clear the dead bodies away .  Let us shape up and give the country the government it needs,  May said.  For, beyond this hall, beyond the gossip pages of the newspapers, and beyond the streets, corridors and meeting rooms of Westminster, life continues   the daily lives of ordinary working people go on. And they must be our focus today.  </t>
  </si>
  <si>
    <t xml:space="preserve">GAZA (Reuters) - Mohammad Dahlan, who played a key backroom role in a major new effort for Palestinian unity, has said a two-state peace agreement with Israel was impossible and healing wounds from a civil war that split Palestine was now a priority. Once of the fiercest foes of Hamas, the Islamist group that seized the Gaza Strip in a civil war in 2007, Dahlan, a member of the rival mainstream Fatah party, spoke to Reuters after a unity cabinet held its first meeting in the enclave in three years.  The internal Palestinian situation is more sacred, is more important and is more useful now than the so-called negotiation,  the veteran politician said of talks with Israel that collapsed in 2014 over issues such as Israeli settlement-building in occupied territory and Fatah-Hamas reconciliation. A former peace negotiator with Israel who speaks Hebrew and who was born in a refugee camp, Dahlan, 56, noted Jewish settlement in the occupied West Bank and East Jerusalem, areas captured in a 1967 war and which Palestinians seek along with Gaza for a future state.  There is a complete Judaisation of the West Bank, not only of Jerusalem. It has become impossible for the two-state solution to be implemented, therefore, there is no political horizon,  he said in the rare interview. Israel has built about 120 settlements in the West Bank. About 350,000 settlers live there and a further 200,000 in East Jerusalem, among about 2.6 million Palestinians. Fatah, led by the secular heirs of Yasser Arafat, runs the West Bank, heads the internationally recognized Palestinian Authority and has been responsible for negotiations with Israel. Its rival Hamas, an offshoot of the Muslim Brotherhood, drove Fatah forces loyal to President Mahmoud Abbas from Gaza and has run the tiny coastal strip that is home to two million people. Relations eased on Monday, when Hamas handed over control of Gaza to a unity government. Although it agreed to the deal  three years ago, the decision to implement it marks a striking reversal for Hamas, considered a terrorist group by Israel, the United States and most powerful Arab countries. Officials on both sides of the Palestinian divide and in other Arab countries say Dahlan, based since 2011 in the United Arab Emirates, was behind an influx of cash to prop up Gaza, and a detente between Hamas and Arab states including Egypt that led the group to dismantle its shadow government last month.  It was an honor for us ... that we succeeded to have those understandings between Hamas and Egypt,  Dahlan said by telephone from Abu Dhabi. The former Gaza security chief said he had kept silent during mediation efforts but decided to speak out now that they have borne fruit. Dahlan said Egypt, which has accused Hamas of aiding an Islamist insurgency in the Sinai peninsula across the border from Gaza, held meetings with senior officials of the group, which denies aiding the militants. Both sides agreed to shore up security along the border and prevent militants from crossing.  Without reconciling with Hamas and without Hamas understanding the needs of the Egyptian national security there can be no serious (Palestinian) reconciliation, and no one but Egypt is capable of playing an effective role,  Dahlan said. Cairo will host Hamas and Fatah officials next Tuesday for further talks on power-sharing and the holding of Palestinian elections long-delayed by the internal rift. A first sign of discontent surfaced with Hamas criticizing Abbas s decision to await the outcome of the talks before lifting sanctions he has imposed on Gaza. In the interview, Dahlan called on Hamas  to show more patience because all the good things are on the way  thanks to Egyptian mediation. He dismissed any notion that Egypt, with the UAE and Saudi Arabia, was pursuing Palestinian reconciliation as part of any wider U.S.-initiated push for a regional peace deal with Israel.  The chances of the so-called deal of the century is zero because (Israeli Prime Minister Benjamin) Netanyahu does not want peace and he imposed a reality of 700,000 settlers in the West Bank and in Jerusalem that made it impossible for the two-state solution to be implemented,  Dahlan said. Netanyahu on Tuesday warned Palestinians against engaging in  bogus reconciliations  under which Hamas kept its military arm in Gaza which bristles with hundreds of its rockets. Turning to Palestinian politics, Dahlan, who recently formed the  Fatah Reformist and Democratic Party  to challenge Abbas - now in the 12th year of a four-year term - accused him of committing  crimes and mistakes  but said he was ready to reconcile with the 82-year-old leader to reunite the Fatah movement.  The ball is in his court and we are ready whenever he is,  said Dahlan, in exile since 2011 after quarrelling with Abbas. Ambitious and charismatic, he has long been suspected of harboring designs to succeed Abbas. Dahlan said his strong ties with the UAE helped him to raise hundreds of millions of dollars in aid for Palestinians in Gaza, the West Bank and East Jerusalem in the past 10 years. A recent poll by the West Bank-based Palestinian Center for Policy and Survey showed that those who still support Fatah in Gaza are shifting loyalty to Dahlan. His popularity among Gazans has risen over the past nine months from nine to 23 percent. Dahlan said he was not  obsessed  by opinion polls and a decision on whether he would run for a president would await until an election date is set.     </t>
  </si>
  <si>
    <t xml:space="preserve">BRUSSELS (Reuters) - European Commission head Jean-Claude Juncker has invited the leaders of four eastern European countries to a dinner, according to a letter seen by Reuters, in an effort to ease tensions between them and wealthier western member states. In his letter, dated Oct. 2 and addressed to the leaders of Poland, Hungary, the Czech Republic and Slovakia, Juncker stressed the  paramount importance  of EU unity, strained by disputes over immigration and other issues as well as by Brexit. While Prague and Bratislava have sometimes struck a more moderate tone, Warsaw and Budapest have constantly been at loggerheads with the bloc s executive Commission in Brussels, as well as with EU heavyweights Germany and France, over what the bloc increasingly sees as their flouting of democratic rules. Juncker proposed a dinner with the leaders of the four  Visegrad group  nations in Brussels on Oct. 18, ahead of an EU summit on Oct. 19-20, citing the need to build  a more united, stronger and more democratic Europe  despite Britain s exit.  I believe that preserving the unity of the (remaining) 27 in this process is of paramount importance,  he said. The eastern states, especially Poland and Hungary, have resisted an EU program for all member states to accept refugees after a mass influx of people in 2015-16, mostly Muslims from the Middle East and Africa. Other points of contention include a reform of EU s labor rules, which France and some other western states say give unfair competitive advantage to cheap workers from the east. Some western countries, notably Italy - on the frontline of taking